  <c r="J33580" s="1">
        <v>44360</v>
      </c>
      <c r="K33580" t="s">
        <v>39</v>
      </c>
      <c r="L33580" t="str">
        <f>IF(OR(Table2[[#This Row],[loan_status]]="Fully Paid", Table2[[#This Row],[loan_status]]="Current"), "Good Loan", "Bad Loan"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2[[#This Row],[loan_status]]="Fully Paid", Table2[[#This Row],[loan_status]]="Current"), "Good Loan", "Bad Loan"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2[[#This Row],[loan_status]]="Fully Paid", Table2[[#This Row],[loan_status]]="Current"), "Good Loan", "Bad Loan"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2[[#This Row],[loan_status]]="Fully Paid", Table2[[#This Row],[loan_status]]="Current"), "Good Loan", "Bad Loan"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2[[#This Row],[loan_status]]="Fully Paid", Table2[[#This Row],[loan_status]]="Current"), "Good Loan", "Bad Loan"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2[[#This Row],[loan_status]]="Fully Paid", Table2[[#This Row],[loan_status]]="Current"), "Good Loan", "Bad Loan"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2[[#This Row],[loan_status]]="Fully Paid", Table2[[#This Row],[loan_status]]="Current"), "Good Loan", "Bad Loan"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2[[#This Row],[loan_status]]="Fully Paid", Table2[[#This Row],[loan_status]]="Current"), "Good Loan", "Bad Loan"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2[[#This Row],[loan_status]]="Fully Paid", Table2[[#This Row],[loan_status]]="Current"), "Good Loan", "Bad Loan"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2[[#This Row],[loan_status]]="Fully Paid", Table2[[#This Row],[loan_status]]="Current"), "Good Loan", "Bad Loan"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2[[#This Row],[loan_status]]="Fully Paid", Table2[[#This Row],[loan_status]]="Current"), "Good Loan", "Bad Loan"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2[[#This Row],[loan_status]]="Fully Paid", Table2[[#This Row],[loan_status]]="Current"), "Good Loan", "Bad Loan"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2[[#This Row],[loan_status]]="Fully Paid", Table2[[#This Row],[loan_status]]="Current"), "Good Loan", "Bad Loan"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2[[#This Row],[loan_status]]="Fully Paid", Table2[[#This Row],[loan_status]]="Current"), "Good Loan", "Bad Loan"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2[[#This Row],[loan_status]]="Fully Paid", Table2[[#This Row],[loan_status]]="Current"), "Good Loan", "Bad Loan"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2[[#This Row],[loan_status]]="Fully Paid", Table2[[#This Row],[loan_status]]="Current"), "Good Loan", "Bad Loan"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2[[#This Row],[loan_status]]="Fully Paid", Table2[[#This Row],[loan_status]]="Current"), "Good Loan", "Bad Loan"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2[[#This Row],[loan_status]]="Fully Paid", Table2[[#This Row],[loan_status]]="Current"), "Good Loan", "Bad Loan"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2[[#This Row],[loan_status]]="Fully Paid", Table2[[#This Row],[loan_status]]="Current"), "Good Loan", "Bad Loan"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2[[#This Row],[loan_status]]="Fully Paid", Table2[[#This Row],[loan_status]]="Current"), "Good Loan", "Bad Loan"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2[[#This Row],[loan_status]]="Fully Paid", Table2[[#This Row],[loan_status]]="Current"), "Good Loan", "Bad Loan"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2[[#This Row],[loan_status]]="Fully Paid", Table2[[#This Row],[loan_status]]="Current"), "Good Loan", "Bad Loan"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2[[#This Row],[loan_status]]="Fully Paid", Table2[[#This Row],[loan_status]]="Current"), "Good Loan", "Bad Loan"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2[[#This Row],[loan_status]]="Fully Paid", Table2[[#This Row],[loan_status]]="Current"), "Good Loan", "Bad Loan"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2[[#This Row],[loan_status]]="Fully Paid", Table2[[#This Row],[loan_status]]="Current"), "Good Loan", "Bad Loan"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2[[#This Row],[loan_status]]="Fully Paid", Table2[[#This Row],[loan_status]]="Current"), "Good Loan", "Bad Loan"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2[[#This Row],[loan_status]]="Fully Paid", Table2[[#This Row],[loan_status]]="Current"), "Good Loan", "Bad Loan"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2[[#This Row],[loan_status]]="Fully Paid", Table2[[#This Row],[loan_status]]="Current"), "Good Loan", "Bad Loan"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2[[#This Row],[loan_status]]="Fully Paid", Table2[[#This Row],[loan_status]]="Current"), "Good Loan", "Bad Loan"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2[[#This Row],[loan_status]]="Fully Paid", Table2[[#This Row],[loan_status]]="Current"), "Good Loan", "Bad Loan"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2[[#This Row],[loan_status]]="Fully Paid", Table2[[#This Row],[loan_status]]="Current"), "Good Loan", "Bad Loan"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2[[#This Row],[loan_status]]="Fully Paid", Table2[[#This Row],[loan_status]]="Current"), "Good Loan", "Bad Loan"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2[[#This Row],[loan_status]]="Fully Paid", Table2[[#This Row],[loan_status]]="Current"), "Good Loan", "Bad Loan"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2[[#This Row],[loan_status]]="Fully Paid", Table2[[#This Row],[loan_status]]="Current"), "Good Loan", "Bad Loan"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2[[#This Row],[loan_status]]="Fully Paid", Table2[[#This Row],[loan_status]]="Current"), "Good Loan", "Bad Loan"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2[[#This Row],[loan_status]]="Fully Paid", Table2[[#This Row],[loan_status]]="Current"), "Good Loan", "Bad Loan"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2[[#This Row],[loan_status]]="Fully Paid", Table2[[#This Row],[loan_status]]="Current"), "Good Loan", "Bad Loan"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2[[#This Row],[loan_status]]="Fully Paid", Table2[[#This Row],[loan_status]]="Current"), "Good Loan", "Bad Loan"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2[[#This Row],[loan_status]]="Fully Paid", Table2[[#This Row],[loan_status]]="Current"), "Good Loan", "Bad Loan"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2[[#This Row],[loan_status]]="Fully Paid", Table2[[#This Row],[loan_status]]="Current"), "Good Loan", "Bad Loan"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2[[#This Row],[loan_status]]="Fully Paid", Table2[[#This Row],[loan_status]]="Current"), "Good Loan", "Bad Loan"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2[[#This Row],[loan_status]]="Fully Paid", Table2[[#This Row],[loan_status]]="Current"), "Good Loan", "Bad Loan"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2[[#This Row],[loan_status]]="Fully Paid", Table2[[#This Row],[loan_status]]="Current"), "Good Loan", "Bad Loan"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2[[#This Row],[loan_status]]="Fully Paid", Table2[[#This Row],[loan_status]]="Current"), "Good Loan", "Bad Loan"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2[[#This Row],[loan_status]]="Fully Paid", Table2[[#This Row],[loan_status]]="Current"), "Good Loan", "Bad Loan"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2[[#This Row],[loan_status]]="Fully Paid", Table2[[#This Row],[loan_status]]="Current"), "Good Loan", "Bad Loan"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2[[#This Row],[loan_status]]="Fully Paid", Table2[[#This Row],[loan_status]]="Current"), "Good Loan", "Bad Loan"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2[[#This Row],[loan_status]]="Fully Paid", Table2[[#This Row],[loan_status]]="Current"), "Good Loan", "Bad Loan"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2[[#This Row],[loan_status]]="Fully Paid", Table2[[#This Row],[loan_status]]="Current"), "Good Loan", "Bad Loan"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2[[#This Row],[loan_status]]="Fully Paid", Table2[[#This Row],[loan_status]]="Current"), "Good Loan", "Bad Loan"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2[[#This Row],[loan_status]]="Fully Paid", Table2[[#This Row],[loan_status]]="Current"), "Good Loan", "Bad Loan"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2[[#This Row],[loan_status]]="Fully Paid", Table2[[#This Row],[loan_status]]="Current"), "Good Loan", "Bad Loan"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2[[#This Row],[loan_status]]="Fully Paid", Table2[[#This Row],[loan_status]]="Current"), "Good Loan", "Bad Loan"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2[[#This Row],[loan_status]]="Fully Paid", Table2[[#This Row],[loan_status]]="Current"), "Good Loan", "Bad Loan"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2[[#This Row],[loan_status]]="Fully Paid", Table2[[#This Row],[loan_status]]="Current"), "Good Loan", "Bad Loan"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2[[#This Row],[loan_status]]="Fully Paid", Table2[[#This Row],[loan_status]]="Current"), "Good Loan", "Bad Loan"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2[[#This Row],[loan_status]]="Fully Paid", Table2[[#This Row],[loan_status]]="Current"), "Good Loan", "Bad Loan"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2[[#This Row],[loan_status]]="Fully Paid", Table2[[#This Row],[loan_status]]="Current"), "Good Loan", "Bad Loan"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2[[#This Row],[loan_status]]="Fully Paid", Table2[[#This Row],[loan_status]]="Current"), "Good Loan", "Bad Loan"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2[[#This Row],[loan_status]]="Fully Paid", Table2[[#This Row],[loan_status]]="Current"), "Good Loan", "Bad Loan"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2[[#This Row],[loan_status]]="Fully Paid", Table2[[#This Row],[loan_status]]="Current"), "Good Loan", "Bad Loan"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2[[#This Row],[loan_status]]="Fully Paid", Table2[[#This Row],[loan_status]]="Current"), "Good Loan", "Bad Loan"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2[[#This Row],[loan_status]]="Fully Paid", Table2[[#This Row],[loan_status]]="Current"), "Good Loan", "Bad Loan"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2[[#This Row],[loan_status]]="Fully Paid", Table2[[#This Row],[loan_status]]="Current"), "Good Loan", "Bad Loan"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2[[#This Row],[loan_status]]="Fully Paid", Table2[[#This Row],[loan_status]]="Current"), "Good Loan", "Bad Loan"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2[[#This Row],[loan_status]]="Fully Paid", Table2[[#This Row],[loan_status]]="Current"), "Good Loan", "Bad Loan"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2[[#This Row],[loan_status]]="Fully Paid", Table2[[#This Row],[loan_status]]="Current"), "Good Loan", "Bad Loan"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2[[#This Row],[loan_status]]="Fully Paid", Table2[[#This Row],[loan_status]]="Current"), "Good Loan", "Bad Loan"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2[[#This Row],[loan_status]]="Fully Paid", Table2[[#This Row],[loan_status]]="Current"), "Good Loan", "Bad Loan"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2[[#This Row],[loan_status]]="Fully Paid", Table2[[#This Row],[loan_status]]="Current"), "Good Loan", "Bad Loan"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2[[#This Row],[loan_status]]="Fully Paid", Table2[[#This Row],[loan_status]]="Current"), "Good Loan", "Bad Loan"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2[[#This Row],[loan_status]]="Fully Paid", Table2[[#This Row],[loan_status]]="Current"), "Good Loan", "Bad Loan"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2[[#This Row],[loan_status]]="Fully Paid", Table2[[#This Row],[loan_status]]="Current"), "Good Loan", "Bad Loan"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2[[#This Row],[loan_status]]="Fully Paid", Table2[[#This Row],[loan_status]]="Current"), "Good Loan", "Bad Loan"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2[[#This Row],[loan_status]]="Fully Paid", Table2[[#This Row],[loan_status]]="Current"), "Good Loan", "Bad Loan"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2[[#This Row],[loan_status]]="Fully Paid", Table2[[#This Row],[loan_status]]="Current"), "Good Loan", "Bad Loan"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2[[#This Row],[loan_status]]="Fully Paid", Table2[[#This Row],[loan_status]]="Current"), "Good Loan", "Bad Loan"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2[[#This Row],[loan_status]]="Fully Paid", Table2[[#This Row],[loan_status]]="Current"), "Good Loan", "Bad Loan"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2[[#This Row],[loan_status]]="Fully Paid", Table2[[#This Row],[loan_status]]="Current"), "Good Loan", "Bad Loan"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2[[#This Row],[loan_status]]="Fully Paid", Table2[[#This Row],[loan_status]]="Current"), "Good Loan", "Bad Loan"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2[[#This Row],[loan_status]]="Fully Paid", Table2[[#This Row],[loan_status]]="Current"), "Good Loan", "Bad Loan"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2[[#This Row],[loan_status]]="Fully Paid", Table2[[#This Row],[loan_status]]="Current"), "Good Loan", "Bad Loan"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2[[#This Row],[loan_status]]="Fully Paid", Table2[[#This Row],[loan_status]]="Current"), "Good Loan", "Bad Loan"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2[[#This Row],[loan_status]]="Fully Paid", Table2[[#This Row],[loan_status]]="Current"), "Good Loan", "Bad Loan"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2[[#This Row],[loan_status]]="Fully Paid", Table2[[#This Row],[loan_status]]="Current"), "Good Loan", "Bad Loan"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2[[#This Row],[loan_status]]="Fully Paid", Table2[[#This Row],[loan_status]]="Current"), "Good Loan", "Bad Loan"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2[[#This Row],[loan_status]]="Fully Paid", Table2[[#This Row],[loan_status]]="Current"), "Good Loan", "Bad Loan"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2[[#This Row],[loan_status]]="Fully Paid", Table2[[#This Row],[loan_status]]="Current"), "Good Loan", "Bad Loan"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2[[#This Row],[loan_status]]="Fully Paid", Table2[[#This Row],[loan_status]]="Current"), "Good Loan", "Bad Loan"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2[[#This Row],[loan_status]]="Fully Paid", Table2[[#This Row],[loan_status]]="Current"), "Good Loan", "Bad Loan"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2[[#This Row],[loan_status]]="Fully Paid", Table2[[#This Row],[loan_status]]="Current"), "Good Loan", "Bad Loan"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2[[#This Row],[loan_status]]="Fully Paid", Table2[[#This Row],[loan_status]]="Current"), "Good Loan", "Bad Loan"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2[[#This Row],[loan_status]]="Fully Paid", Table2[[#This Row],[loan_status]]="Current"), "Good Loan", "Bad Loan"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2[[#This Row],[loan_status]]="Fully Paid", Table2[[#This Row],[loan_status]]="Current"), "Good Loan", "Bad Loan"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2[[#This Row],[loan_status]]="Fully Paid", Table2[[#This Row],[loan_status]]="Current"), "Good Loan", "Bad Loan"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2[[#This Row],[loan_status]]="Fully Paid", Table2[[#This Row],[loan_status]]="Current"), "Good Loan", "Bad Loan"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2[[#This Row],[loan_status]]="Fully Paid", Table2[[#This Row],[loan_status]]="Current"), "Good Loan", "Bad Loan"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2[[#This Row],[loan_status]]="Fully Paid", Table2[[#This Row],[loan_status]]="Current"), "Good Loan", "Bad Loan"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2[[#This Row],[loan_status]]="Fully Paid", Table2[[#This Row],[loan_status]]="Current"), "Good Loan", "Bad Loan"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2[[#This Row],[loan_status]]="Fully Paid", Table2[[#This Row],[loan_status]]="Current"), "Good Loan", "Bad Loan"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2[[#This Row],[loan_status]]="Fully Paid", Table2[[#This Row],[loan_status]]="Current"), "Good Loan", "Bad Loan"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2[[#This Row],[loan_status]]="Fully Paid", Table2[[#This Row],[loan_status]]="Current"), "Good Loan", "Bad Loan"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2[[#This Row],[loan_status]]="Fully Paid", Table2[[#This Row],[loan_status]]="Current"), "Good Loan", "Bad Loan"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2[[#This Row],[loan_status]]="Fully Paid", Table2[[#This Row],[loan_status]]="Current"), "Good Loan", "Bad Loan"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2[[#This Row],[loan_status]]="Fully Paid", Table2[[#This Row],[loan_status]]="Current"), "Good Loan", "Bad Loan"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2[[#This Row],[loan_status]]="Fully Paid", Table2[[#This Row],[loan_status]]="Current"), "Good Loan", "Bad Loan"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2[[#This Row],[loan_status]]="Fully Paid", Table2[[#This Row],[loan_status]]="Current"), "Good Loan", "Bad Loan"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2[[#This Row],[loan_status]]="Fully Paid", Table2[[#This Row],[loan_status]]="Current"), "Good Loan", "Bad Loan"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2[[#This Row],[loan_status]]="Fully Paid", Table2[[#This Row],[loan_status]]="Current"), "Good Loan", "Bad Loan"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2[[#This Row],[loan_status]]="Fully Paid", Table2[[#This Row],[loan_status]]="Current"), "Good Loan", "Bad Loan"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2[[#This Row],[loan_status]]="Fully Paid", Table2[[#This Row],[loan_status]]="Current"), "Good Loan", "Bad Loan"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2[[#This Row],[loan_status]]="Fully Paid", Table2[[#This Row],[loan_status]]="Current"), "Good Loan", "Bad Loan"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2[[#This Row],[loan_status]]="Fully Paid", Table2[[#This Row],[loan_status]]="Current"), "Good Loan", "Bad Loan"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2[[#This Row],[loan_status]]="Fully Paid", Table2[[#This Row],[loan_status]]="Current"), "Good Loan", "Bad Loan"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2[[#This Row],[loan_status]]="Fully Paid", Table2[[#This Row],[loan_status]]="Current"), "Good Loan", "Bad Loan"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2[[#This Row],[loan_status]]="Fully Paid", Table2[[#This Row],[loan_status]]="Current"), "Good Loan", "Bad Loan"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2[[#This Row],[loan_status]]="Fully Paid", Table2[[#This Row],[loan_status]]="Current"), "Good Loan", "Bad Loan"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2[[#This Row],[loan_status]]="Fully Paid", Table2[[#This Row],[loan_status]]="Current"), "Good Loan", "Bad Loan"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2[[#This Row],[loan_status]]="Fully Paid", Table2[[#This Row],[loan_status]]="Current"), "Good Loan", "Bad Loan"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2[[#This Row],[loan_status]]="Fully Paid", Table2[[#This Row],[loan_status]]="Current"), "Good Loan", "Bad Loan"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2[[#This Row],[loan_status]]="Fully Paid", Table2[[#This Row],[loan_status]]="Current"), "Good Loan", "Bad Loan"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2[[#This Row],[loan_status]]="Fully Paid", Table2[[#This Row],[loan_status]]="Current"), "Good Loan", "Bad Loan"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2[[#This Row],[loan_status]]="Fully Paid", Table2[[#This Row],[loan_status]]="Current"), "Good Loan", "Bad Loan"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2[[#This Row],[loan_status]]="Fully Paid", Table2[[#This Row],[loan_status]]="Current"), "Good Loan", "Bad Loan"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2[[#This Row],[loan_status]]="Fully Paid", Table2[[#This Row],[loan_status]]="Current"), "Good Loan", "Bad Loan"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2[[#This Row],[loan_status]]="Fully Paid", Table2[[#This Row],[loan_status]]="Current"), "Good Loan", "Bad Loan"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2[[#This Row],[loan_status]]="Fully Paid", Table2[[#This Row],[loan_status]]="Current"), "Good Loan", "Bad Loan"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2[[#This Row],[loan_status]]="Fully Paid", Table2[[#This Row],[loan_status]]="Current"), "Good Loan", "Bad Loan"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2[[#This Row],[loan_status]]="Fully Paid", Table2[[#This Row],[loan_status]]="Current"), "Good Loan", "Bad Loan"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2[[#This Row],[loan_status]]="Fully Paid", Table2[[#This Row],[loan_status]]="Current"), "Good Loan", "Bad Loan"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2[[#This Row],[loan_status]]="Fully Paid", Table2[[#This Row],[loan_status]]="Current"), "Good Loan", "Bad Loan"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2[[#This Row],[loan_status]]="Fully Paid", Table2[[#This Row],[loan_status]]="Current"), "Good Loan", "Bad Loan"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2[[#This Row],[loan_status]]="Fully Paid", Table2[[#This Row],[loan_status]]="Current"), "Good Loan", "Bad Loan"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2[[#This Row],[loan_status]]="Fully Paid", Table2[[#This Row],[loan_status]]="Current"), "Good Loan", "Bad Loan"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2[[#This Row],[loan_status]]="Fully Paid", Table2[[#This Row],[loan_status]]="Current"), "Good Loan", "Bad Loan"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2[[#This Row],[loan_status]]="Fully Paid", Table2[[#This Row],[loan_status]]="Current"), "Good Loan", "Bad Loan"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2[[#This Row],[loan_status]]="Fully Paid", Table2[[#This Row],[loan_status]]="Current"), "Good Loan", "Bad Loan"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2[[#This Row],[loan_status]]="Fully Paid", Table2[[#This Row],[loan_status]]="Current"), "Good Loan", "Bad Loan"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2[[#This Row],[loan_status]]="Fully Paid", Table2[[#This Row],[loan_status]]="Current"), "Good Loan", "Bad Loan"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2[[#This Row],[loan_status]]="Fully Paid", Table2[[#This Row],[loan_status]]="Current"), "Good Loan", "Bad Loan"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2[[#This Row],[loan_status]]="Fully Paid", Table2[[#This Row],[loan_status]]="Current"), "Good Loan", "Bad Loan"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2[[#This Row],[loan_status]]="Fully Paid", Table2[[#This Row],[loan_status]]="Current"), "Good Loan", "Bad Loan"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2[[#This Row],[loan_status]]="Fully Paid", Table2[[#This Row],[loan_status]]="Current"), "Good Loan", "Bad Loan"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2[[#This Row],[loan_status]]="Fully Paid", Table2[[#This Row],[loan_status]]="Current"), "Good Loan", "Bad Loan"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2[[#This Row],[loan_status]]="Fully Paid", Table2[[#This Row],[loan_status]]="Current"), "Good Loan", "Bad Loan"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2[[#This Row],[loan_status]]="Fully Paid", Table2[[#This Row],[loan_status]]="Current"), "Good Loan", "Bad Loan"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2[[#This Row],[loan_status]]="Fully Paid", Table2[[#This Row],[loan_status]]="Current"), "Good Loan", "Bad Loan"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2[[#This Row],[loan_status]]="Fully Paid", Table2[[#This Row],[loan_status]]="Current"), "Good Loan", "Bad Loan"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2[[#This Row],[loan_status]]="Fully Paid", Table2[[#This Row],[loan_status]]="Current"), "Good Loan", "Bad Loan"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2[[#This Row],[loan_status]]="Fully Paid", Table2[[#This Row],[loan_status]]="Current"), "Good Loan", "Bad Loan"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2[[#This Row],[loan_status]]="Fully Paid", Table2[[#This Row],[loan_status]]="Current"), "Good Loan", "Bad Loan"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2[[#This Row],[loan_status]]="Fully Paid", Table2[[#This Row],[loan_status]]="Current"), "Good Loan", "Bad Loan"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2[[#This Row],[loan_status]]="Fully Paid", Table2[[#This Row],[loan_status]]="Current"), "Good Loan", "Bad Loan"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2[[#This Row],[loan_status]]="Fully Paid", Table2[[#This Row],[loan_status]]="Current"), "Good Loan", "Bad Loan"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2[[#This Row],[loan_status]]="Fully Paid", Table2[[#This Row],[loan_status]]="Current"), "Good Loan", "Bad Loan"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2[[#This Row],[loan_status]]="Fully Paid", Table2[[#This Row],[loan_status]]="Current"), "Good Loan", "Bad Loan"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2[[#This Row],[loan_status]]="Fully Paid", Table2[[#This Row],[loan_status]]="Current"), "Good Loan", "Bad Loan"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2[[#This Row],[loan_status]]="Fully Paid", Table2[[#This Row],[loan_status]]="Current"), "Good Loan", "Bad Loan"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2[[#This Row],[loan_status]]="Fully Paid", Table2[[#This Row],[loan_status]]="Current"), "Good Loan", "Bad Loan"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2[[#This Row],[loan_status]]="Fully Paid", Table2[[#This Row],[loan_status]]="Current"), "Good Loan", "Bad Loan"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2[[#This Row],[loan_status]]="Fully Paid", Table2[[#This Row],[loan_status]]="Current"), "Good Loan", "Bad Loan"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2[[#This Row],[loan_status]]="Fully Paid", Table2[[#This Row],[loan_status]]="Current"), "Good Loan", "Bad Loan"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2[[#This Row],[loan_status]]="Fully Paid", Table2[[#This Row],[loan_status]]="Current"), "Good Loan", "Bad Loan"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2[[#This Row],[loan_status]]="Fully Paid", Table2[[#This Row],[loan_status]]="Current"), "Good Loan", "Bad Loan"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2[[#This Row],[loan_status]]="Fully Paid", Table2[[#This Row],[loan_status]]="Current"), "Good Loan", "Bad Loan"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2[[#This Row],[loan_status]]="Fully Paid", Table2[[#This Row],[loan_status]]="Current"), "Good Loan", "Bad Loan"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2[[#This Row],[loan_status]]="Fully Paid", Table2[[#This Row],[loan_status]]="Current"), "Good Loan", "Bad Loan"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2[[#This Row],[loan_status]]="Fully Paid", Table2[[#This Row],[loan_status]]="Current"), "Good Loan", "Bad Loan"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2[[#This Row],[loan_status]]="Fully Paid", Table2[[#This Row],[loan_status]]="Current"), "Good Loan", "Bad Loan"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2[[#This Row],[loan_status]]="Fully Paid", Table2[[#This Row],[loan_status]]="Current"), "Good Loan", "Bad Loan"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2[[#This Row],[loan_status]]="Fully Paid", Table2[[#This Row],[loan_status]]="Current"), "Good Loan", "Bad Loan"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2[[#This Row],[loan_status]]="Fully Paid", Table2[[#This Row],[loan_status]]="Current"), "Good Loan", "Bad Loan"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2[[#This Row],[loan_status]]="Fully Paid", Table2[[#This Row],[loan_status]]="Current"), "Good Loan", "Bad Loan"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2[[#This Row],[loan_status]]="Fully Paid", Table2[[#This Row],[loan_status]]="Current"), "Good Loan", "Bad Loan"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2[[#This Row],[loan_status]]="Fully Paid", Table2[[#This Row],[loan_status]]="Current"), "Good Loan", "Bad Loan"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2[[#This Row],[loan_status]]="Fully Paid", Table2[[#This Row],[loan_status]]="Current"), "Good Loan", "Bad Loan"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2[[#This Row],[loan_status]]="Fully Paid", Table2[[#This Row],[loan_status]]="Current"), "Good Loan", "Bad Loan"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2[[#This Row],[loan_status]]="Fully Paid", Table2[[#This Row],[loan_status]]="Current"), "Good Loan", "Bad Loan"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2[[#This Row],[loan_status]]="Fully Paid", Table2[[#This Row],[loan_status]]="Current"), "Good Loan", "Bad Loan"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2[[#This Row],[loan_status]]="Fully Paid", Table2[[#This Row],[loan_status]]="Current"), "Good Loan", "Bad Loan"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2[[#This Row],[loan_status]]="Fully Paid", Table2[[#This Row],[loan_status]]="Current"), "Good Loan", "Bad Loan"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2[[#This Row],[loan_status]]="Fully Paid", Table2[[#This Row],[loan_status]]="Current"), "Good Loan", "Bad Loan"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2[[#This Row],[loan_status]]="Fully Paid", Table2[[#This Row],[loan_status]]="Current"), "Good Loan", "Bad Loan"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2[[#This Row],[loan_status]]="Fully Paid", Table2[[#This Row],[loan_status]]="Current"), "Good Loan", "Bad Loan"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2[[#This Row],[loan_status]]="Fully Paid", Table2[[#This Row],[loan_status]]="Current"), "Good Loan", "Bad Loan"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2[[#This Row],[loan_status]]="Fully Paid", Table2[[#This Row],[loan_status]]="Current"), "Good Loan", "Bad Loan"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2[[#This Row],[loan_status]]="Fully Paid", Table2[[#This Row],[loan_status]]="Current"), "Good Loan", "Bad Loan"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2[[#This Row],[loan_status]]="Fully Paid", Table2[[#This Row],[loan_status]]="Current"), "Good Loan", "Bad Loan"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2[[#This Row],[loan_status]]="Fully Paid", Table2[[#This Row],[loan_status]]="Current"), "Good Loan", "Bad Loan"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2[[#This Row],[loan_status]]="Fully Paid", Table2[[#This Row],[loan_status]]="Current"), "Good Loan", "Bad Loan"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2[[#This Row],[loan_status]]="Fully Paid", Table2[[#This Row],[loan_status]]="Current"), "Good Loan", "Bad Loan"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2[[#This Row],[loan_status]]="Fully Paid", Table2[[#This Row],[loan_status]]="Current"), "Good Loan", "Bad Loan"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2[[#This Row],[loan_status]]="Fully Paid", Table2[[#This Row],[loan_status]]="Current"), "Good Loan", "Bad Loan"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2[[#This Row],[loan_status]]="Fully Paid", Table2[[#This Row],[loan_status]]="Current"), "Good Loan", "Bad Loan"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2[[#This Row],[loan_status]]="Fully Paid", Table2[[#This Row],[loan_status]]="Current"), "Good Loan", "Bad Loan"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2[[#This Row],[loan_status]]="Fully Paid", Table2[[#This Row],[loan_status]]="Current"), "Good Loan", "Bad Loan"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2[[#This Row],[loan_status]]="Fully Paid", Table2[[#This Row],[loan_status]]="Current"), "Good Loan", "Bad Loan"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2[[#This Row],[loan_status]]="Fully Paid", Table2[[#This Row],[loan_status]]="Current"), "Good Loan", "Bad Loan"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2[[#This Row],[loan_status]]="Fully Paid", Table2[[#This Row],[loan_status]]="Current"), "Good Loan", "Bad Loan"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2[[#This Row],[loan_status]]="Fully Paid", Table2[[#This Row],[loan_status]]="Current"), "Good Loan", "Bad Loan"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2[[#This Row],[loan_status]]="Fully Paid", Table2[[#This Row],[loan_status]]="Current"), "Good Loan", "Bad Loan"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2[[#This Row],[loan_status]]="Fully Paid", Table2[[#This Row],[loan_status]]="Current"), "Good Loan", "Bad Loan"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2[[#This Row],[loan_status]]="Fully Paid", Table2[[#This Row],[loan_status]]="Current"), "Good Loan", "Bad Loan"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2[[#This Row],[loan_status]]="Fully Paid", Table2[[#This Row],[loan_status]]="Current"), "Good Loan", "Bad Loan"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2[[#This Row],[loan_status]]="Fully Paid", Table2[[#This Row],[loan_status]]="Current"), "Good Loan", "Bad Loan"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2[[#This Row],[loan_status]]="Fully Paid", Table2[[#This Row],[loan_status]]="Current"), "Good Loan", "Bad Loan"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2[[#This Row],[loan_status]]="Fully Paid", Table2[[#This Row],[loan_status]]="Current"), "Good Loan", "Bad Loan"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2[[#This Row],[loan_status]]="Fully Paid", Table2[[#This Row],[loan_status]]="Current"), "Good Loan", "Bad Loan"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2[[#This Row],[loan_status]]="Fully Paid", Table2[[#This Row],[loan_status]]="Current"), "Good Loan", "Bad Loan"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2[[#This Row],[loan_status]]="Fully Paid", Table2[[#This Row],[loan_status]]="Current"), "Good Loan", "Bad Loan"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2[[#This Row],[loan_status]]="Fully Paid", Table2[[#This Row],[loan_status]]="Current"), "Good Loan", "Bad Loan"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2[[#This Row],[loan_status]]="Fully Paid", Table2[[#This Row],[loan_status]]="Current"), "Good Loan", "Bad Loan"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2[[#This Row],[loan_status]]="Fully Paid", Table2[[#This Row],[loan_status]]="Current"), "Good Loan", "Bad Loan"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2[[#This Row],[loan_status]]="Fully Paid", Table2[[#This Row],[loan_status]]="Current"), "Good Loan", "Bad Loan"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2[[#This Row],[loan_status]]="Fully Paid", Table2[[#This Row],[loan_status]]="Current"), "Good Loan", "Bad Loan"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2[[#This Row],[loan_status]]="Fully Paid", Table2[[#This Row],[loan_status]]="Current"), "Good Loan", "Bad Loan"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2[[#This Row],[loan_status]]="Fully Paid", Table2[[#This Row],[loan_status]]="Current"), "Good Loan", "Bad Loan"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2[[#This Row],[loan_status]]="Fully Paid", Table2[[#This Row],[loan_status]]="Current"), "Good Loan", "Bad Loan"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2[[#This Row],[loan_status]]="Fully Paid", Table2[[#This Row],[loan_status]]="Current"), "Good Loan", "Bad Loan"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2[[#This Row],[loan_status]]="Fully Paid", Table2[[#This Row],[loan_status]]="Current"), "Good Loan", "Bad Loan"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2[[#This Row],[loan_status]]="Fully Paid", Table2[[#This Row],[loan_status]]="Current"), "Good Loan", "Bad Loan"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2[[#This Row],[loan_status]]="Fully Paid", Table2[[#This Row],[loan_status]]="Current"), "Good Loan", "Bad Loan"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2[[#This Row],[loan_status]]="Fully Paid", Table2[[#This Row],[loan_status]]="Current"), "Good Loan", "Bad Loan"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2[[#This Row],[loan_status]]="Fully Paid", Table2[[#This Row],[loan_status]]="Current"), "Good Loan", "Bad Loan"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2[[#This Row],[loan_status]]="Fully Paid", Table2[[#This Row],[loan_status]]="Current"), "Good Loan", "Bad Loan"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2[[#This Row],[loan_status]]="Fully Paid", Table2[[#This Row],[loan_status]]="Current"), "Good Loan", "Bad Loan"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2[[#This Row],[loan_status]]="Fully Paid", Table2[[#This Row],[loan_status]]="Current"), "Good Loan", "Bad Loan"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2[[#This Row],[loan_status]]="Fully Paid", Table2[[#This Row],[loan_status]]="Current"), "Good Loan", "Bad Loan"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2[[#This Row],[loan_status]]="Fully Paid", Table2[[#This Row],[loan_status]]="Current"), "Good Loan", "Bad Loan"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2[[#This Row],[loan_status]]="Fully Paid", Table2[[#This Row],[loan_status]]="Current"), "Good Loan", "Bad Loan"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2[[#This Row],[loan_status]]="Fully Paid", Table2[[#This Row],[loan_status]]="Current"), "Good Loan", "Bad Loan"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2[[#This Row],[loan_status]]="Fully Paid", Table2[[#This Row],[loan_status]]="Current"), "Good Loan", "Bad Loan"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2[[#This Row],[loan_status]]="Fully Paid", Table2[[#This Row],[loan_status]]="Current"), "Good Loan", "Bad Loan"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2[[#This Row],[loan_status]]="Fully Paid", Table2[[#This Row],[loan_status]]="Current"), "Good Loan", "Bad Loan"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2[[#This Row],[loan_status]]="Fully Paid", Table2[[#This Row],[loan_status]]="Current"), "Good Loan", "Bad Loan"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2[[#This Row],[loan_status]]="Fully Paid", Table2[[#This Row],[loan_status]]="Current"), "Good Loan", "Bad Loan"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2[[#This Row],[loan_status]]="Fully Paid", Table2[[#This Row],[loan_status]]="Current"), "Good Loan", "Bad Loan"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2[[#This Row],[loan_status]]="Fully Paid", Table2[[#This Row],[loan_status]]="Current"), "Good Loan", "Bad Loan"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2[[#This Row],[loan_status]]="Fully Paid", Table2[[#This Row],[loan_status]]="Current"), "Good Loan", "Bad Loan"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2[[#This Row],[loan_status]]="Fully Paid", Table2[[#This Row],[loan_status]]="Current"), "Good Loan", "Bad Loan"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2[[#This Row],[loan_status]]="Fully Paid", Table2[[#This Row],[loan_status]]="Current"), "Good Loan", "Bad Loan"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2[[#This Row],[loan_status]]="Fully Paid", Table2[[#This Row],[loan_status]]="Current"), "Good Loan", "Bad Loan"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2[[#This Row],[loan_status]]="Fully Paid", Table2[[#This Row],[loan_status]]="Current"), "Good Loan", "Bad Loan"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2[[#This Row],[loan_status]]="Fully Paid", Table2[[#This Row],[loan_status]]="Current"), "Good Loan", "Bad Loan"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2[[#This Row],[loan_status]]="Fully Paid", Table2[[#This Row],[loan_status]]="Current"), "Good Loan", "Bad Loan"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2[[#This Row],[loan_status]]="Fully Paid", Table2[[#This Row],[loan_status]]="Current"), "Good Loan", "Bad Loan"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2[[#This Row],[loan_status]]="Fully Paid", Table2[[#This Row],[loan_status]]="Current"), "Good Loan", "Bad Loan"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2[[#This Row],[loan_status]]="Fully Paid", Table2[[#This Row],[loan_status]]="Current"), "Good Loan", "Bad Loan"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2[[#This Row],[loan_status]]="Fully Paid", Table2[[#This Row],[loan_status]]="Current"), "Good Loan", "Bad Loan"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2[[#This Row],[loan_status]]="Fully Paid", Table2[[#This Row],[loan_status]]="Current"), "Good Loan", "Bad Loan"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2[[#This Row],[loan_status]]="Fully Paid", Table2[[#This Row],[loan_status]]="Current"), "Good Loan", "Bad Loan"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2[[#This Row],[loan_status]]="Fully Paid", Table2[[#This Row],[loan_status]]="Current"), "Good Loan", "Bad Loan"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2[[#This Row],[loan_status]]="Fully Paid", Table2[[#This Row],[loan_status]]="Current"), "Good Loan", "Bad Loan"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2[[#This Row],[loan_status]]="Fully Paid", Table2[[#This Row],[loan_status]]="Current"), "Good Loan", "Bad Loan"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2[[#This Row],[loan_status]]="Fully Paid", Table2[[#This Row],[loan_status]]="Current"), "Good Loan", "Bad Loan"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2[[#This Row],[loan_status]]="Fully Paid", Table2[[#This Row],[loan_status]]="Current"), "Good Loan", "Bad Loan"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2[[#This Row],[loan_status]]="Fully Paid", Table2[[#This Row],[loan_status]]="Current"), "Good Loan", "Bad Loan"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2[[#This Row],[loan_status]]="Fully Paid", Table2[[#This Row],[loan_status]]="Current"), "Good Loan", "Bad Loan"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2[[#This Row],[loan_status]]="Fully Paid", Table2[[#This Row],[loan_status]]="Current"), "Good Loan", "Bad Loan"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2[[#This Row],[loan_status]]="Fully Paid", Table2[[#This Row],[loan_status]]="Current"), "Good Loan", "Bad Loan"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2[[#This Row],[loan_status]]="Fully Paid", Table2[[#This Row],[loan_status]]="Current"), "Good Loan", "Bad Loan"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2[[#This Row],[loan_status]]="Fully Paid", Table2[[#This Row],[loan_status]]="Current"), "Good Loan", "Bad Loan"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2[[#This Row],[loan_status]]="Fully Paid", Table2[[#This Row],[loan_status]]="Current"), "Good Loan", "Bad Loan"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2[[#This Row],[loan_status]]="Fully Paid", Table2[[#This Row],[loan_status]]="Current"), "Good Loan", "Bad Loan"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2[[#This Row],[loan_status]]="Fully Paid", Table2[[#This Row],[loan_status]]="Current"), "Good Loan", "Bad Loan"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2[[#This Row],[loan_status]]="Fully Paid", Table2[[#This Row],[loan_status]]="Current"), "Good Loan", "Bad Loan"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2[[#This Row],[loan_status]]="Fully Paid", Table2[[#This Row],[loan_status]]="Current"), "Good Loan", "Bad Loan"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2[[#This Row],[loan_status]]="Fully Paid", Table2[[#This Row],[loan_status]]="Current"), "Good Loan", "Bad Loan"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2[[#This Row],[loan_status]]="Fully Paid", Table2[[#This Row],[loan_status]]="Current"), "Good Loan", "Bad Loan"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2[[#This Row],[loan_status]]="Fully Paid", Table2[[#This Row],[loan_status]]="Current"), "Good Loan", "Bad Loan"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2[[#This Row],[loan_status]]="Fully Paid", Table2[[#This Row],[loan_status]]="Current"), "Good Loan", "Bad Loan"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2[[#This Row],[loan_status]]="Fully Paid", Table2[[#This Row],[loan_status]]="Current"), "Good Loan", "Bad Loan"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2[[#This Row],[loan_status]]="Fully Paid", Table2[[#This Row],[loan_status]]="Current"), "Good Loan", "Bad Loan"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2[[#This Row],[loan_status]]="Fully Paid", Table2[[#This Row],[loan_status]]="Current"), "Good Loan", "Bad Loan"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2[[#This Row],[loan_status]]="Fully Paid", Table2[[#This Row],[loan_status]]="Current"), "Good Loan", "Bad Loan"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2[[#This Row],[loan_status]]="Fully Paid", Table2[[#This Row],[loan_status]]="Current"), "Good Loan", "Bad Loan"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2[[#This Row],[loan_status]]="Fully Paid", Table2[[#This Row],[loan_status]]="Current"), "Good Loan", "Bad Loan"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2[[#This Row],[loan_status]]="Fully Paid", Table2[[#This Row],[loan_status]]="Current"), "Good Loan", "Bad Loan"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2[[#This Row],[loan_status]]="Fully Paid", Table2[[#This Row],[loan_status]]="Current"), "Good Loan", "Bad Loan"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2[[#This Row],[loan_status]]="Fully Paid", Table2[[#This Row],[loan_status]]="Current"), "Good Loan", "Bad Loan"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2[[#This Row],[loan_status]]="Fully Paid", Table2[[#This Row],[loan_status]]="Current"), "Good Loan", "Bad Loan"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2[[#This Row],[loan_status]]="Fully Paid", Table2[[#This Row],[loan_status]]="Current"), "Good Loan", "Bad Loan"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2[[#This Row],[loan_status]]="Fully Paid", Table2[[#This Row],[loan_status]]="Current"), "Good Loan", "Bad Loan"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2[[#This Row],[loan_status]]="Fully Paid", Table2[[#This Row],[loan_status]]="Current"), "Good Loan", "Bad Loan"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2[[#This Row],[loan_status]]="Fully Paid", Table2[[#This Row],[loan_status]]="Current"), "Good Loan", "Bad Loan"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2[[#This Row],[loan_status]]="Fully Paid", Table2[[#This Row],[loan_status]]="Current"), "Good Loan", "Bad Loan"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2[[#This Row],[loan_status]]="Fully Paid", Table2[[#This Row],[loan_status]]="Current"), "Good Loan", "Bad Loan"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2[[#This Row],[loan_status]]="Fully Paid", Table2[[#This Row],[loan_status]]="Current"), "Good Loan", "Bad Loan"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2[[#This Row],[loan_status]]="Fully Paid", Table2[[#This Row],[loan_status]]="Current"), "Good Loan", "Bad Loan"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2[[#This Row],[loan_status]]="Fully Paid", Table2[[#This Row],[loan_status]]="Current"), "Good Loan", "Bad Loan"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2[[#This Row],[loan_status]]="Fully Paid", Table2[[#This Row],[loan_status]]="Current"), "Good Loan", "Bad Loan"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2[[#This Row],[loan_status]]="Fully Paid", Table2[[#This Row],[loan_status]]="Current"), "Good Loan", "Bad Loan"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2[[#This Row],[loan_status]]="Fully Paid", Table2[[#This Row],[loan_status]]="Current"), "Good Loan", "Bad Loan"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2[[#This Row],[loan_status]]="Fully Paid", Table2[[#This Row],[loan_status]]="Current"), "Good Loan", "Bad Loan"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2[[#This Row],[loan_status]]="Fully Paid", Table2[[#This Row],[loan_status]]="Current"), "Good Loan", "Bad Loan"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2[[#This Row],[loan_status]]="Fully Paid", Table2[[#This Row],[loan_status]]="Current"), "Good Loan", "Bad Loan"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2[[#This Row],[loan_status]]="Fully Paid", Table2[[#This Row],[loan_status]]="Current"), "Good Loan", "Bad Loan"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2[[#This Row],[loan_status]]="Fully Paid", Table2[[#This Row],[loan_status]]="Current"), "Good Loan", "Bad Loan"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2[[#This Row],[loan_status]]="Fully Paid", Table2[[#This Row],[loan_status]]="Current"), "Good Loan", "Bad Loan"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2[[#This Row],[loan_status]]="Fully Paid", Table2[[#This Row],[loan_status]]="Current"), "Good Loan", "Bad Loan"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2[[#This Row],[loan_status]]="Fully Paid", Table2[[#This Row],[loan_status]]="Current"), "Good Loan", "Bad Loan"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2[[#This Row],[loan_status]]="Fully Paid", Table2[[#This Row],[loan_status]]="Current"), "Good Loan", "Bad Loan"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2[[#This Row],[loan_status]]="Fully Paid", Table2[[#This Row],[loan_status]]="Current"), "Good Loan", "Bad Loan"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2[[#This Row],[loan_status]]="Fully Paid", Table2[[#This Row],[loan_status]]="Current"), "Good Loan", "Bad Loan"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2[[#This Row],[loan_status]]="Fully Paid", Table2[[#This Row],[loan_status]]="Current"), "Good Loan", "Bad Loan"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2[[#This Row],[loan_status]]="Fully Paid", Table2[[#This Row],[loan_status]]="Current"), "Good Loan", "Bad Loan"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2[[#This Row],[loan_status]]="Fully Paid", Table2[[#This Row],[loan_status]]="Current"), "Good Loan", "Bad Loan"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2[[#This Row],[loan_status]]="Fully Paid", Table2[[#This Row],[loan_status]]="Current"), "Good Loan", "Bad Loan"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2[[#This Row],[loan_status]]="Fully Paid", Table2[[#This Row],[loan_status]]="Current"), "Good Loan", "Bad Loan"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2[[#This Row],[loan_status]]="Fully Paid", Table2[[#This Row],[loan_status]]="Current"), "Good Loan", "Bad Loan"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2[[#This Row],[loan_status]]="Fully Paid", Table2[[#This Row],[loan_status]]="Current"), "Good Loan", "Bad Loan"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2[[#This Row],[loan_status]]="Fully Paid", Table2[[#This Row],[loan_status]]="Current"), "Good Loan", "Bad Loan"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2[[#This Row],[loan_status]]="Fully Paid", Table2[[#This Row],[loan_status]]="Current"), "Good Loan", "Bad Loan"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2[[#This Row],[loan_status]]="Fully Paid", Table2[[#This Row],[loan_status]]="Current"), "Good Loan", "Bad Loan"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2[[#This Row],[loan_status]]="Fully Paid", Table2[[#This Row],[loan_status]]="Current"), "Good Loan", "Bad Loan"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2[[#This Row],[loan_status]]="Fully Paid", Table2[[#This Row],[loan_status]]="Current"), "Good Loan", "Bad Loan"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2[[#This Row],[loan_status]]="Fully Paid", Table2[[#This Row],[loan_status]]="Current"), "Good Loan", "Bad Loan"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2[[#This Row],[loan_status]]="Fully Paid", Table2[[#This Row],[loan_status]]="Current"), "Good Loan", "Bad Loan"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2[[#This Row],[loan_status]]="Fully Paid", Table2[[#This Row],[loan_status]]="Current"), "Good Loan", "Bad Loan"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2[[#This Row],[loan_status]]="Fully Paid", Table2[[#This Row],[loan_status]]="Current"), "Good Loan", "Bad Loan"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2[[#This Row],[loan_status]]="Fully Paid", Table2[[#This Row],[loan_status]]="Current"), "Good Loan", "Bad Loan"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2[[#This Row],[loan_status]]="Fully Paid", Table2[[#This Row],[loan_status]]="Current"), "Good Loan", "Bad Loan"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2[[#This Row],[loan_status]]="Fully Paid", Table2[[#This Row],[loan_status]]="Current"), "Good Loan", "Bad Loan"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2[[#This Row],[loan_status]]="Fully Paid", Table2[[#This Row],[loan_status]]="Current"), "Good Loan", "Bad Loan"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2[[#This Row],[loan_status]]="Fully Paid", Table2[[#This Row],[loan_status]]="Current"), "Good Loan", "Bad Loan"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2[[#This Row],[loan_status]]="Fully Paid", Table2[[#This Row],[loan_status]]="Current"), "Good Loan", "Bad Loan"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2[[#This Row],[loan_status]]="Fully Paid", Table2[[#This Row],[loan_status]]="Current"), "Good Loan", "Bad Loan"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2[[#This Row],[loan_status]]="Fully Paid", Table2[[#This Row],[loan_status]]="Current"), "Good Loan", "Bad Loan"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2[[#This Row],[loan_status]]="Fully Paid", Table2[[#This Row],[loan_status]]="Current"), "Good Loan", "Bad Loan"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2[[#This Row],[loan_status]]="Fully Paid", Table2[[#This Row],[loan_status]]="Current"), "Good Loan", "Bad Loan"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2[[#This Row],[loan_status]]="Fully Paid", Table2[[#This Row],[loan_status]]="Current"), "Good Loan", "Bad Loan"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2[[#This Row],[loan_status]]="Fully Paid", Table2[[#This Row],[loan_status]]="Current"), "Good Loan", "Bad Loan"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2[[#This Row],[loan_status]]="Fully Paid", Table2[[#This Row],[loan_status]]="Current"), "Good Loan", "Bad Loan"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2[[#This Row],[loan_status]]="Fully Paid", Table2[[#This Row],[loan_status]]="Current"), "Good Loan", "Bad Loan"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2[[#This Row],[loan_status]]="Fully Paid", Table2[[#This Row],[loan_status]]="Current"), "Good Loan", "Bad Loan"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2[[#This Row],[loan_status]]="Fully Paid", Table2[[#This Row],[loan_status]]="Current"), "Good Loan", "Bad Loan"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2[[#This Row],[loan_status]]="Fully Paid", Table2[[#This Row],[loan_status]]="Current"), "Good Loan", "Bad Loan"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2[[#This Row],[loan_status]]="Fully Paid", Table2[[#This Row],[loan_status]]="Current"), "Good Loan", "Bad Loan"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2[[#This Row],[loan_status]]="Fully Paid", Table2[[#This Row],[loan_status]]="Current"), "Good Loan", "Bad Loan"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2[[#This Row],[loan_status]]="Fully Paid", Table2[[#This Row],[loan_status]]="Current"), "Good Loan", "Bad Loan"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2[[#This Row],[loan_status]]="Fully Paid", Table2[[#This Row],[loan_status]]="Current"), "Good Loan", "Bad Loan"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2[[#This Row],[loan_status]]="Fully Paid", Table2[[#This Row],[loan_status]]="Current"), "Good Loan", "Bad Loan"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2[[#This Row],[loan_status]]="Fully Paid", Table2[[#This Row],[loan_status]]="Current"), "Good Loan", "Bad Loan"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2[[#This Row],[loan_status]]="Fully Paid", Table2[[#This Row],[loan_status]]="Current"), "Good Loan", "Bad Loan"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2[[#This Row],[loan_status]]="Fully Paid", Table2[[#This Row],[loan_status]]="Current"), "Good Loan", "Bad Loan"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2[[#This Row],[loan_status]]="Fully Paid", Table2[[#This Row],[loan_status]]="Current"), "Good Loan", "Bad Loan"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2[[#This Row],[loan_status]]="Fully Paid", Table2[[#This Row],[loan_status]]="Current"), "Good Loan", "Bad Loan"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2[[#This Row],[loan_status]]="Fully Paid", Table2[[#This Row],[loan_status]]="Current"), "Good Loan", "Bad Loan"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2[[#This Row],[loan_status]]="Fully Paid", Table2[[#This Row],[loan_status]]="Current"), "Good Loan", "Bad Loan"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2[[#This Row],[loan_status]]="Fully Paid", Table2[[#This Row],[loan_status]]="Current"), "Good Loan", "Bad Loan"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2[[#This Row],[loan_status]]="Fully Paid", Table2[[#This Row],[loan_status]]="Current"), "Good Loan", "Bad Loan"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2[[#This Row],[loan_status]]="Fully Paid", Table2[[#This Row],[loan_status]]="Current"), "Good Loan", "Bad Loan"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2[[#This Row],[loan_status]]="Fully Paid", Table2[[#This Row],[loan_status]]="Current"), "Good Loan", "Bad Loan"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2[[#This Row],[loan_status]]="Fully Paid", Table2[[#This Row],[loan_status]]="Current"), "Good Loan", "Bad Loan"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2[[#This Row],[loan_status]]="Fully Paid", Table2[[#This Row],[loan_status]]="Current"), "Good Loan", "Bad Loan"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2[[#This Row],[loan_status]]="Fully Paid", Table2[[#This Row],[loan_status]]="Current"), "Good Loan", "Bad Loan"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2[[#This Row],[loan_status]]="Fully Paid", Table2[[#This Row],[loan_status]]="Current"), "Good Loan", "Bad Loan"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2[[#This Row],[loan_status]]="Fully Paid", Table2[[#This Row],[loan_status]]="Current"), "Good Loan", "Bad Loan"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2[[#This Row],[loan_status]]="Fully Paid", Table2[[#This Row],[loan_status]]="Current"), "Good Loan", "Bad Loan"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2[[#This Row],[loan_status]]="Fully Paid", Table2[[#This Row],[loan_status]]="Current"), "Good Loan", "Bad Loan"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2[[#This Row],[loan_status]]="Fully Paid", Table2[[#This Row],[loan_status]]="Current"), "Good Loan", "Bad Loan"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2[[#This Row],[loan_status]]="Fully Paid", Table2[[#This Row],[loan_status]]="Current"), "Good Loan", "Bad Loan"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2[[#This Row],[loan_status]]="Fully Paid", Table2[[#This Row],[loan_status]]="Current"), "Good Loan", "Bad Loan"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2[[#This Row],[loan_status]]="Fully Paid", Table2[[#This Row],[loan_status]]="Current"), "Good Loan", "Bad Loan"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2[[#This Row],[loan_status]]="Fully Paid", Table2[[#This Row],[loan_status]]="Current"), "Good Loan", "Bad Loan"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2[[#This Row],[loan_status]]="Fully Paid", Table2[[#This Row],[loan_status]]="Current"), "Good Loan", "Bad Loan"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2[[#This Row],[loan_status]]="Fully Paid", Table2[[#This Row],[loan_status]]="Current"), "Good Loan", "Bad Loan"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2[[#This Row],[loan_status]]="Fully Paid", Table2[[#This Row],[loan_status]]="Current"), "Good Loan", "Bad Loan"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2[[#This Row],[loan_status]]="Fully Paid", Table2[[#This Row],[loan_status]]="Current"), "Good Loan", "Bad Loan"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2[[#This Row],[loan_status]]="Fully Paid", Table2[[#This Row],[loan_status]]="Current"), "Good Loan", "Bad Loan"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2[[#This Row],[loan_status]]="Fully Paid", Table2[[#This Row],[loan_status]]="Current"), "Good Loan", "Bad Loan"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2[[#This Row],[loan_status]]="Fully Paid", Table2[[#This Row],[loan_status]]="Current"), "Good Loan", "Bad Loan"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2[[#This Row],[loan_status]]="Fully Paid", Table2[[#This Row],[loan_status]]="Current"), "Good Loan", "Bad Loan"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2[[#This Row],[loan_status]]="Fully Paid", Table2[[#This Row],[loan_status]]="Current"), "Good Loan", "Bad Loan"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2[[#This Row],[loan_status]]="Fully Paid", Table2[[#This Row],[loan_status]]="Current"), "Good Loan", "Bad Loan"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2[[#This Row],[loan_status]]="Fully Paid", Table2[[#This Row],[loan_status]]="Current"), "Good Loan", "Bad Loan"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2[[#This Row],[loan_status]]="Fully Paid", Table2[[#This Row],[loan_status]]="Current"), "Good Loan", "Bad Loan"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2[[#This Row],[loan_status]]="Fully Paid", Table2[[#This Row],[loan_status]]="Current"), "Good Loan", "Bad Loan"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2[[#This Row],[loan_status]]="Fully Paid", Table2[[#This Row],[loan_status]]="Current"), "Good Loan", "Bad Loan"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2[[#This Row],[loan_status]]="Fully Paid", Table2[[#This Row],[loan_status]]="Current"), "Good Loan", "Bad Loan"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2[[#This Row],[loan_status]]="Fully Paid", Table2[[#This Row],[loan_status]]="Current"), "Good Loan", "Bad Loan"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2[[#This Row],[loan_status]]="Fully Paid", Table2[[#This Row],[loan_status]]="Current"), "Good Loan", "Bad Loan"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2[[#This Row],[loan_status]]="Fully Paid", Table2[[#This Row],[loan_status]]="Current"), "Good Loan", "Bad Loan"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2[[#This Row],[loan_status]]="Fully Paid", Table2[[#This Row],[loan_status]]="Current"), "Good Loan", "Bad Loan"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2[[#This Row],[loan_status]]="Fully Paid", Table2[[#This Row],[loan_status]]="Current"), "Good Loan", "Bad Loan"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2[[#This Row],[loan_status]]="Fully Paid", Table2[[#This Row],[loan_status]]="Current"), "Good Loan", "Bad Loan"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2[[#This Row],[loan_status]]="Fully Paid", Table2[[#This Row],[loan_status]]="Current"), "Good Loan", "Bad Loan"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2[[#This Row],[loan_status]]="Fully Paid", Table2[[#This Row],[loan_status]]="Current"), "Good Loan", "Bad Loan"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2[[#This Row],[loan_status]]="Fully Paid", Table2[[#This Row],[loan_status]]="Current"), "Good Loan", "Bad Loan"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2[[#This Row],[loan_status]]="Fully Paid", Table2[[#This Row],[loan_status]]="Current"), "Good Loan", "Bad Loan"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2[[#This Row],[loan_status]]="Fully Paid", Table2[[#This Row],[loan_status]]="Current"), "Good Loan", "Bad Loan"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2[[#This Row],[loan_status]]="Fully Paid", Table2[[#This Row],[loan_status]]="Current"), "Good Loan", "Bad Loan"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2[[#This Row],[loan_status]]="Fully Paid", Table2[[#This Row],[loan_status]]="Current"), "Good Loan", "Bad Loan"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2[[#This Row],[loan_status]]="Fully Paid", Table2[[#This Row],[loan_status]]="Current"), "Good Loan", "Bad Loan"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2[[#This Row],[loan_status]]="Fully Paid", Table2[[#This Row],[loan_status]]="Current"), "Good Loan", "Bad Loan"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2[[#This Row],[loan_status]]="Fully Paid", Table2[[#This Row],[loan_status]]="Current"), "Good Loan", "Bad Loan"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2[[#This Row],[loan_status]]="Fully Paid", Table2[[#This Row],[loan_status]]="Current"), "Good Loan", "Bad Loan"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2[[#This Row],[loan_status]]="Fully Paid", Table2[[#This Row],[loan_status]]="Current"), "Good Loan", "Bad Loan"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2[[#This Row],[loan_status]]="Fully Paid", Table2[[#This Row],[loan_status]]="Current"), "Good Loan", "Bad Loan"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2[[#This Row],[loan_status]]="Fully Paid", Table2[[#This Row],[loan_status]]="Current"), "Good Loan", "Bad Loan"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2[[#This Row],[loan_status]]="Fully Paid", Table2[[#This Row],[loan_status]]="Current"), "Good Loan", "Bad Loan"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2[[#This Row],[loan_status]]="Fully Paid", Table2[[#This Row],[loan_status]]="Current"), "Good Loan", "Bad Loan"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2[[#This Row],[loan_status]]="Fully Paid", Table2[[#This Row],[loan_status]]="Current"), "Good Loan", "Bad Loan"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2[[#This Row],[loan_status]]="Fully Paid", Table2[[#This Row],[loan_status]]="Current"), "Good Loan", "Bad Loan"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2[[#This Row],[loan_status]]="Fully Paid", Table2[[#This Row],[loan_status]]="Current"), "Good Loan", "Bad Loan"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2[[#This Row],[loan_status]]="Fully Paid", Table2[[#This Row],[loan_status]]="Current"), "Good Loan", "Bad Loan"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2[[#This Row],[loan_status]]="Fully Paid", Table2[[#This Row],[loan_status]]="Current"), "Good Loan", "Bad Loan"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2[[#This Row],[loan_status]]="Fully Paid", Table2[[#This Row],[loan_status]]="Current"), "Good Loan", "Bad Loan"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2[[#This Row],[loan_status]]="Fully Paid", Table2[[#This Row],[loan_status]]="Current"), "Good Loan", "Bad Loan"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2[[#This Row],[loan_status]]="Fully Paid", Table2[[#This Row],[loan_status]]="Current"), "Good Loan", "Bad Loan"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2[[#This Row],[loan_status]]="Fully Paid", Table2[[#This Row],[loan_status]]="Current"), "Good Loan", "Bad Loan"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2[[#This Row],[loan_status]]="Fully Paid", Table2[[#This Row],[loan_status]]="Current"), "Good Loan", "Bad Loan"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2[[#This Row],[loan_status]]="Fully Paid", Table2[[#This Row],[loan_status]]="Current"), "Good Loan", "Bad Loan"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2[[#This Row],[loan_status]]="Fully Paid", Table2[[#This Row],[loan_status]]="Current"), "Good Loan", "Bad Loan"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2[[#This Row],[loan_status]]="Fully Paid", Table2[[#This Row],[loan_status]]="Current"), "Good Loan", "Bad Loan"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2[[#This Row],[loan_status]]="Fully Paid", Table2[[#This Row],[loan_status]]="Current"), "Good Loan", "Bad Loan"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2[[#This Row],[loan_status]]="Fully Paid", Table2[[#This Row],[loan_status]]="Current"), "Good Loan", "Bad Loan"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2[[#This Row],[loan_status]]="Fully Paid", Table2[[#This Row],[loan_status]]="Current"), "Good Loan", "Bad Loan"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2[[#This Row],[loan_status]]="Fully Paid", Table2[[#This Row],[loan_status]]="Current"), "Good Loan", "Bad Loan"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2[[#This Row],[loan_status]]="Fully Paid", Table2[[#This Row],[loan_status]]="Current"), "Good Loan", "Bad Loan"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2[[#This Row],[loan_status]]="Fully Paid", Table2[[#This Row],[loan_status]]="Current"), "Good Loan", "Bad Loan"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2[[#This Row],[loan_status]]="Fully Paid", Table2[[#This Row],[loan_status]]="Current"), "Good Loan", "Bad Loan"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2[[#This Row],[loan_status]]="Fully Paid", Table2[[#This Row],[loan_status]]="Current"), "Good Loan", "Bad Loan"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2[[#This Row],[loan_status]]="Fully Paid", Table2[[#This Row],[loan_status]]="Current"), "Good Loan", "Bad Loan"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2[[#This Row],[loan_status]]="Fully Paid", Table2[[#This Row],[loan_status]]="Current"), "Good Loan", "Bad Loan"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2[[#This Row],[loan_status]]="Fully Paid", Table2[[#This Row],[loan_status]]="Current"), "Good Loan", "Bad Loan"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2[[#This Row],[loan_status]]="Fully Paid", Table2[[#This Row],[loan_status]]="Current"), "Good Loan", "Bad Loan"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2[[#This Row],[loan_status]]="Fully Paid", Table2[[#This Row],[loan_status]]="Current"), "Good Loan", "Bad Loan"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2[[#This Row],[loan_status]]="Fully Paid", Table2[[#This Row],[loan_status]]="Current"), "Good Loan", "Bad Loan"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2[[#This Row],[loan_status]]="Fully Paid", Table2[[#This Row],[loan_status]]="Current"), "Good Loan", "Bad Loan"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2[[#This Row],[loan_status]]="Fully Paid", Table2[[#This Row],[loan_status]]="Current"), "Good Loan", "Bad Loan"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2[[#This Row],[loan_status]]="Fully Paid", Table2[[#This Row],[loan_status]]="Current"), "Good Loan", "Bad Loan"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2[[#This Row],[loan_status]]="Fully Paid", Table2[[#This Row],[loan_status]]="Current"), "Good Loan", "Bad Loan"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2[[#This Row],[loan_status]]="Fully Paid", Table2[[#This Row],[loan_status]]="Current"), "Good Loan", "Bad Loan"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2[[#This Row],[loan_status]]="Fully Paid", Table2[[#This Row],[loan_status]]="Current"), "Good Loan", "Bad Loan"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2[[#This Row],[loan_status]]="Fully Paid", Table2[[#This Row],[loan_status]]="Current"), "Good Loan", "Bad Loan"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2[[#This Row],[loan_status]]="Fully Paid", Table2[[#This Row],[loan_status]]="Current"), "Good Loan", "Bad Loan"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2[[#This Row],[loan_status]]="Fully Paid", Table2[[#This Row],[loan_status]]="Current"), "Good Loan", "Bad Loan"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2[[#This Row],[loan_status]]="Fully Paid", Table2[[#This Row],[loan_status]]="Current"), "Good Loan", "Bad Loan"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2[[#This Row],[loan_status]]="Fully Paid", Table2[[#This Row],[loan_status]]="Current"), "Good Loan", "Bad Loan"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2[[#This Row],[loan_status]]="Fully Paid", Table2[[#This Row],[loan_status]]="Current"), "Good Loan", "Bad Loan"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2[[#This Row],[loan_status]]="Fully Paid", Table2[[#This Row],[loan_status]]="Current"), "Good Loan", "Bad Loan"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2[[#This Row],[loan_status]]="Fully Paid", Table2[[#This Row],[loan_status]]="Current"), "Good Loan", "Bad Loan"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2[[#This Row],[loan_status]]="Fully Paid", Table2[[#This Row],[loan_status]]="Current"), "Good Loan", "Bad Loan"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2[[#This Row],[loan_status]]="Fully Paid", Table2[[#This Row],[loan_status]]="Current"), "Good Loan", "Bad Loan"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2[[#This Row],[loan_status]]="Fully Paid", Table2[[#This Row],[loan_status]]="Current"), "Good Loan", "Bad Loan"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2[[#This Row],[loan_status]]="Fully Paid", Table2[[#This Row],[loan_status]]="Current"), "Good Loan", "Bad Loan"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2[[#This Row],[loan_status]]="Fully Paid", Table2[[#This Row],[loan_status]]="Current"), "Good Loan", "Bad Loan"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2[[#This Row],[loan_status]]="Fully Paid", Table2[[#This Row],[loan_status]]="Current"), "Good Loan", "Bad Loan"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2[[#This Row],[loan_status]]="Fully Paid", Table2[[#This Row],[loan_status]]="Current"), "Good Loan", "Bad Loan"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2[[#This Row],[loan_status]]="Fully Paid", Table2[[#This Row],[loan_status]]="Current"), "Good Loan", "Bad Loan"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2[[#This Row],[loan_status]]="Fully Paid", Table2[[#This Row],[loan_status]]="Current"), "Good Loan", "Bad Loan"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2[[#This Row],[loan_status]]="Fully Paid", Table2[[#This Row],[loan_status]]="Current"), "Good Loan", "Bad Loan"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2[[#This Row],[loan_status]]="Fully Paid", Table2[[#This Row],[loan_status]]="Current"), "Good Loan", "Bad Loan"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2[[#This Row],[loan_status]]="Fully Paid", Table2[[#This Row],[loan_status]]="Current"), "Good Loan", "Bad Loan"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2[[#This Row],[loan_status]]="Fully Paid", Table2[[#This Row],[loan_status]]="Current"), "Good Loan", "Bad Loan"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2[[#This Row],[loan_status]]="Fully Paid", Table2[[#This Row],[loan_status]]="Current"), "Good Loan", "Bad Loan"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2[[#This Row],[loan_status]]="Fully Paid", Table2[[#This Row],[loan_status]]="Current"), "Good Loan", "Bad Loan"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2[[#This Row],[loan_status]]="Fully Paid", Table2[[#This Row],[loan_status]]="Current"), "Good Loan", "Bad Loan"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2[[#This Row],[loan_status]]="Fully Paid", Table2[[#This Row],[loan_status]]="Current"), "Good Loan", "Bad Loan"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2[[#This Row],[loan_status]]="Fully Paid", Table2[[#This Row],[loan_status]]="Current"), "Good Loan", "Bad Loan"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2[[#This Row],[loan_status]]="Fully Paid", Table2[[#This Row],[loan_status]]="Current"), "Good Loan", "Bad Loan"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2[[#This Row],[loan_status]]="Fully Paid", Table2[[#This Row],[loan_status]]="Current"), "Good Loan", "Bad Loan"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2[[#This Row],[loan_status]]="Fully Paid", Table2[[#This Row],[loan_status]]="Current"), "Good Loan", "Bad Loan"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2[[#This Row],[loan_status]]="Fully Paid", Table2[[#This Row],[loan_status]]="Current"), "Good Loan", "Bad Loan"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2[[#This Row],[loan_status]]="Fully Paid", Table2[[#This Row],[loan_status]]="Current"), "Good Loan", "Bad Loan"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2[[#This Row],[loan_status]]="Fully Paid", Table2[[#This Row],[loan_status]]="Current"), "Good Loan", "Bad Loan"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2[[#This Row],[loan_status]]="Fully Paid", Table2[[#This Row],[loan_status]]="Current"), "Good Loan", "Bad Loan"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2[[#This Row],[loan_status]]="Fully Paid", Table2[[#This Row],[loan_status]]="Current"), "Good Loan", "Bad Loan"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2[[#This Row],[loan_status]]="Fully Paid", Table2[[#This Row],[loan_status]]="Current"), "Good Loan", "Bad Loan"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2[[#This Row],[loan_status]]="Fully Paid", Table2[[#This Row],[loan_status]]="Current"), "Good Loan", "Bad Loan"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2[[#This Row],[loan_status]]="Fully Paid", Table2[[#This Row],[loan_status]]="Current"), "Good Loan", "Bad Loan"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2[[#This Row],[loan_status]]="Fully Paid", Table2[[#This Row],[loan_status]]="Current"), "Good Loan", "Bad Loan"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2[[#This Row],[loan_status]]="Fully Paid", Table2[[#This Row],[loan_status]]="Current"), "Good Loan", "Bad Loan"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2[[#This Row],[loan_status]]="Fully Paid", Table2[[#This Row],[loan_status]]="Current"), "Good Loan", "Bad Loan"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2[[#This Row],[loan_status]]="Fully Paid", Table2[[#This Row],[loan_status]]="Current"), "Good Loan", "Bad Loan"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2[[#This Row],[loan_status]]="Fully Paid", Table2[[#This Row],[loan_status]]="Current"), "Good Loan", "Bad Loan"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2[[#This Row],[loan_status]]="Fully Paid", Table2[[#This Row],[loan_status]]="Current"), "Good Loan", "Bad Loan"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2[[#This Row],[loan_status]]="Fully Paid", Table2[[#This Row],[loan_status]]="Current"), "Good Loan", "Bad Loan"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2[[#This Row],[loan_status]]="Fully Paid", Table2[[#This Row],[loan_status]]="Current"), "Good Loan", "Bad Loan"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2[[#This Row],[loan_status]]="Fully Paid", Table2[[#This Row],[loan_status]]="Current"), "Good Loan", "Bad Loan"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2[[#This Row],[loan_status]]="Fully Paid", Table2[[#This Row],[loan_status]]="Current"), "Good Loan", "Bad Loan"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2[[#This Row],[loan_status]]="Fully Paid", Table2[[#This Row],[loan_status]]="Current"), "Good Loan", "Bad Loan"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2[[#This Row],[loan_status]]="Fully Paid", Table2[[#This Row],[loan_status]]="Current"), "Good Loan", "Bad Loan"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2[[#This Row],[loan_status]]="Fully Paid", Table2[[#This Row],[loan_status]]="Current"), "Good Loan", "Bad Loan"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2[[#This Row],[loan_status]]="Fully Paid", Table2[[#This Row],[loan_status]]="Current"), "Good Loan", "Bad Loan"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2[[#This Row],[loan_status]]="Fully Paid", Table2[[#This Row],[loan_status]]="Current"), "Good Loan", "Bad Loan"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2[[#This Row],[loan_status]]="Fully Paid", Table2[[#This Row],[loan_status]]="Current"), "Good Loan", "Bad Loan"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2[[#This Row],[loan_status]]="Fully Paid", Table2[[#This Row],[loan_status]]="Current"), "Good Loan", "Bad Loan"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2[[#This Row],[loan_status]]="Fully Paid", Table2[[#This Row],[loan_status]]="Current"), "Good Loan", "Bad Loan"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2[[#This Row],[loan_status]]="Fully Paid", Table2[[#This Row],[loan_status]]="Current"), "Good Loan", "Bad Loan"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2[[#This Row],[loan_status]]="Fully Paid", Table2[[#This Row],[loan_status]]="Current"), "Good Loan", "Bad Loan"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2[[#This Row],[loan_status]]="Fully Paid", Table2[[#This Row],[loan_status]]="Current"), "Good Loan", "Bad Loan"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2[[#This Row],[loan_status]]="Fully Paid", Table2[[#This Row],[loan_status]]="Current"), "Good Loan", "Bad Loan"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2[[#This Row],[loan_status]]="Fully Paid", Table2[[#This Row],[loan_status]]="Current"), "Good Loan", "Bad Loan"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2[[#This Row],[loan_status]]="Fully Paid", Table2[[#This Row],[loan_status]]="Current"), "Good Loan", "Bad Loan"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2[[#This Row],[loan_status]]="Fully Paid", Table2[[#This Row],[loan_status]]="Current"), "Good Loan", "Bad Loan"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2[[#This Row],[loan_status]]="Fully Paid", Table2[[#This Row],[loan_status]]="Current"), "Good Loan", "Bad Loan"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2[[#This Row],[loan_status]]="Fully Paid", Table2[[#This Row],[loan_status]]="Current"), "Good Loan", "Bad Loan"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2[[#This Row],[loan_status]]="Fully Paid", Table2[[#This Row],[loan_status]]="Current"), "Good Loan", "Bad Loan"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2[[#This Row],[loan_status]]="Fully Paid", Table2[[#This Row],[loan_status]]="Current"), "Good Loan", "Bad Loan"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2[[#This Row],[loan_status]]="Fully Paid", Table2[[#This Row],[loan_status]]="Current"), "Good Loan", "Bad Loan"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2[[#This Row],[loan_status]]="Fully Paid", Table2[[#This Row],[loan_status]]="Current"), "Good Loan", "Bad Loan"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2[[#This Row],[loan_status]]="Fully Paid", Table2[[#This Row],[loan_status]]="Current"), "Good Loan", "Bad Loan"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2[[#This Row],[loan_status]]="Fully Paid", Table2[[#This Row],[loan_status]]="Current"), "Good Loan", "Bad Loan"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2[[#This Row],[loan_status]]="Fully Paid", Table2[[#This Row],[loan_status]]="Current"), "Good Loan", "Bad Loan"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2[[#This Row],[loan_status]]="Fully Paid", Table2[[#This Row],[loan_status]]="Current"), "Good Loan", "Bad Loan"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2[[#This Row],[loan_status]]="Fully Paid", Table2[[#This Row],[loan_status]]="Current"), "Good Loan", "Bad Loan"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2[[#This Row],[loan_status]]="Fully Paid", Table2[[#This Row],[loan_status]]="Current"), "Good Loan", "Bad Loan"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2[[#This Row],[loan_status]]="Fully Paid", Table2[[#This Row],[loan_status]]="Current"), "Good Loan", "Bad Loan"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2[[#This Row],[loan_status]]="Fully Paid", Table2[[#This Row],[loan_status]]="Current"), "Good Loan", "Bad Loan"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2[[#This Row],[loan_status]]="Fully Paid", Table2[[#This Row],[loan_status]]="Current"), "Good Loan", "Bad Loan"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2[[#This Row],[loan_status]]="Fully Paid", Table2[[#This Row],[loan_status]]="Current"), "Good Loan", "Bad Loan"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2[[#This Row],[loan_status]]="Fully Paid", Table2[[#This Row],[loan_status]]="Current"), "Good Loan", "Bad Loan"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2[[#This Row],[loan_status]]="Fully Paid", Table2[[#This Row],[loan_status]]="Current"), "Good Loan", "Bad Loan"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2[[#This Row],[loan_status]]="Fully Paid", Table2[[#This Row],[loan_status]]="Current"), "Good Loan", "Bad Loan"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2[[#This Row],[loan_status]]="Fully Paid", Table2[[#This Row],[loan_status]]="Current"), "Good Loan", "Bad Loan"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2[[#This Row],[loan_status]]="Fully Paid", Table2[[#This Row],[loan_status]]="Current"), "Good Loan", "Bad Loan"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2[[#This Row],[loan_status]]="Fully Paid", Table2[[#This Row],[loan_status]]="Current"), "Good Loan", "Bad Loan"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2[[#This Row],[loan_status]]="Fully Paid", Table2[[#This Row],[loan_status]]="Current"), "Good Loan", "Bad Loan"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2[[#This Row],[loan_status]]="Fully Paid", Table2[[#This Row],[loan_status]]="Current"), "Good Loan", "Bad Loan"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2[[#This Row],[loan_status]]="Fully Paid", Table2[[#This Row],[loan_status]]="Current"), "Good Loan", "Bad Loan"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2[[#This Row],[loan_status]]="Fully Paid", Table2[[#This Row],[loan_status]]="Current"), "Good Loan", "Bad Loan"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2[[#This Row],[loan_status]]="Fully Paid", Table2[[#This Row],[loan_status]]="Current"), "Good Loan", "Bad Loan"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2[[#This Row],[loan_status]]="Fully Paid", Table2[[#This Row],[loan_status]]="Current"), "Good Loan", "Bad Loan"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2[[#This Row],[loan_status]]="Fully Paid", Table2[[#This Row],[loan_status]]="Current"), "Good Loan", "Bad Loan"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2[[#This Row],[loan_status]]="Fully Paid", Table2[[#This Row],[loan_status]]="Current"), "Good Loan", "Bad Loan"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2[[#This Row],[loan_status]]="Fully Paid", Table2[[#This Row],[loan_status]]="Current"), "Good Loan", "Bad Loan"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2[[#This Row],[loan_status]]="Fully Paid", Table2[[#This Row],[loan_status]]="Current"), "Good Loan", "Bad Loan"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2[[#This Row],[loan_status]]="Fully Paid", Table2[[#This Row],[loan_status]]="Current"), "Good Loan", "Bad Loan"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2[[#This Row],[loan_status]]="Fully Paid", Table2[[#This Row],[loan_status]]="Current"), "Good Loan", "Bad Loan"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2[[#This Row],[loan_status]]="Fully Paid", Table2[[#This Row],[loan_status]]="Current"), "Good Loan", "Bad Loan"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2[[#This Row],[loan_status]]="Fully Paid", Table2[[#This Row],[loan_status]]="Current"), "Good Loan", "Bad Loan"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2[[#This Row],[loan_status]]="Fully Paid", Table2[[#This Row],[loan_status]]="Current"), "Good Loan", "Bad Loan"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2[[#This Row],[loan_status]]="Fully Paid", Table2[[#This Row],[loan_status]]="Current"), "Good Loan", "Bad Loan"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2[[#This Row],[loan_status]]="Fully Paid", Table2[[#This Row],[loan_status]]="Current"), "Good Loan", "Bad Loan"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2[[#This Row],[loan_status]]="Fully Paid", Table2[[#This Row],[loan_status]]="Current"), "Good Loan", "Bad Loan"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2[[#This Row],[loan_status]]="Fully Paid", Table2[[#This Row],[loan_status]]="Current"), "Good Loan", "Bad Loan"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2[[#This Row],[loan_status]]="Fully Paid", Table2[[#This Row],[loan_status]]="Current"), "Good Loan", "Bad Loan"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2[[#This Row],[loan_status]]="Fully Paid", Table2[[#This Row],[loan_status]]="Current"), "Good Loan", "Bad Loan"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2[[#This Row],[loan_status]]="Fully Paid", Table2[[#This Row],[loan_status]]="Current"), "Good Loan", "Bad Loan"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2[[#This Row],[loan_status]]="Fully Paid", Table2[[#This Row],[loan_status]]="Current"), "Good Loan", "Bad Loan"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2[[#This Row],[loan_status]]="Fully Paid", Table2[[#This Row],[loan_status]]="Current"), "Good Loan", "Bad Loan"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2[[#This Row],[loan_status]]="Fully Paid", Table2[[#This Row],[loan_status]]="Current"), "Good Loan", "Bad Loan"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2[[#This Row],[loan_status]]="Fully Paid", Table2[[#This Row],[loan_status]]="Current"), "Good Loan", "Bad Loan"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2[[#This Row],[loan_status]]="Fully Paid", Table2[[#This Row],[loan_status]]="Current"), "Good Loan", "Bad Loan"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2[[#This Row],[loan_status]]="Fully Paid", Table2[[#This Row],[loan_status]]="Current"), "Good Loan", "Bad Loan"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2[[#This Row],[loan_status]]="Fully Paid", Table2[[#This Row],[loan_status]]="Current"), "Good Loan", "Bad Loan"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2[[#This Row],[loan_status]]="Fully Paid", Table2[[#This Row],[loan_status]]="Current"), "Good Loan", "Bad Loan"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2[[#This Row],[loan_status]]="Fully Paid", Table2[[#This Row],[loan_status]]="Current"), "Good Loan", "Bad Loan"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2[[#This Row],[loan_status]]="Fully Paid", Table2[[#This Row],[loan_status]]="Current"), "Good Loan", "Bad Loan"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2[[#This Row],[loan_status]]="Fully Paid", Table2[[#This Row],[loan_status]]="Current"), "Good Loan", "Bad Loan"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2[[#This Row],[loan_status]]="Fully Paid", Table2[[#This Row],[loan_status]]="Current"), "Good Loan", "Bad Loan"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2[[#This Row],[loan_status]]="Fully Paid", Table2[[#This Row],[loan_status]]="Current"), "Good Loan", "Bad Loan"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2[[#This Row],[loan_status]]="Fully Paid", Table2[[#This Row],[loan_status]]="Current"), "Good Loan", "Bad Loan"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2[[#This Row],[loan_status]]="Fully Paid", Table2[[#This Row],[loan_status]]="Current"), "Good Loan", "Bad Loan"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2[[#This Row],[loan_status]]="Fully Paid", Table2[[#This Row],[loan_status]]="Current"), "Good Loan", "Bad Loan"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2[[#This Row],[loan_status]]="Fully Paid", Table2[[#This Row],[loan_status]]="Current"), "Good Loan", "Bad Loan"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2[[#This Row],[loan_status]]="Fully Paid", Table2[[#This Row],[loan_status]]="Current"), "Good Loan", "Bad Loan"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2[[#This Row],[loan_status]]="Fully Paid", Table2[[#This Row],[loan_status]]="Current"), "Good Loan", "Bad Loan"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2[[#This Row],[loan_status]]="Fully Paid", Table2[[#This Row],[loan_status]]="Current"), "Good Loan", "Bad Loan"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2[[#This Row],[loan_status]]="Fully Paid", Table2[[#This Row],[loan_status]]="Current"), "Good Loan", "Bad Loan"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2[[#This Row],[loan_status]]="Fully Paid", Table2[[#This Row],[loan_status]]="Current"), "Good Loan", "Bad Loan"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2[[#This Row],[loan_status]]="Fully Paid", Table2[[#This Row],[loan_status]]="Current"), "Good Loan", "Bad Loan"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2[[#This Row],[loan_status]]="Fully Paid", Table2[[#This Row],[loan_status]]="Current"), "Good Loan", "Bad Loan"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2[[#This Row],[loan_status]]="Fully Paid", Table2[[#This Row],[loan_status]]="Current"), "Good Loan", "Bad Loan"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2[[#This Row],[loan_status]]="Fully Paid", Table2[[#This Row],[loan_status]]="Current"), "Good Loan", "Bad Loan"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2[[#This Row],[loan_status]]="Fully Paid", Table2[[#This Row],[loan_status]]="Current"), "Good Loan", "Bad Loan"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2[[#This Row],[loan_status]]="Fully Paid", Table2[[#This Row],[loan_status]]="Current"), "Good Loan", "Bad Loan"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2[[#This Row],[loan_status]]="Fully Paid", Table2[[#This Row],[loan_status]]="Current"), "Good Loan", "Bad Loan"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2[[#This Row],[loan_status]]="Fully Paid", Table2[[#This Row],[loan_status]]="Current"), "Good Loan", "Bad Loan"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2[[#This Row],[loan_status]]="Fully Paid", Table2[[#This Row],[loan_status]]="Current"), "Good Loan", "Bad Loan"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2[[#This Row],[loan_status]]="Fully Paid", Table2[[#This Row],[loan_status]]="Current"), "Good Loan", "Bad Loan"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2[[#This Row],[loan_status]]="Fully Paid", Table2[[#This Row],[loan_status]]="Current"), "Good Loan", "Bad Loan"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2[[#This Row],[loan_status]]="Fully Paid", Table2[[#This Row],[loan_status]]="Current"), "Good Loan", "Bad Loan"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2[[#This Row],[loan_status]]="Fully Paid", Table2[[#This Row],[loan_status]]="Current"), "Good Loan", "Bad Loan"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2[[#This Row],[loan_status]]="Fully Paid", Table2[[#This Row],[loan_status]]="Current"), "Good Loan", "Bad Loan"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2[[#This Row],[loan_status]]="Fully Paid", Table2[[#This Row],[loan_status]]="Current"), "Good Loan", "Bad Loan"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2[[#This Row],[loan_status]]="Fully Paid", Table2[[#This Row],[loan_status]]="Current"), "Good Loan", "Bad Loan"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2[[#This Row],[loan_status]]="Fully Paid", Table2[[#This Row],[loan_status]]="Current"), "Good Loan", "Bad Loan"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2[[#This Row],[loan_status]]="Fully Paid", Table2[[#This Row],[loan_status]]="Current"), "Good Loan", "Bad Loan"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2[[#This Row],[loan_status]]="Fully Paid", Table2[[#This Row],[loan_status]]="Current"), "Good Loan", "Bad Loan"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2[[#This Row],[loan_status]]="Fully Paid", Table2[[#This Row],[loan_status]]="Current"), "Good Loan", "Bad Loan"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2[[#This Row],[loan_status]]="Fully Paid", Table2[[#This Row],[loan_status]]="Current"), "Good Loan", "Bad Loan"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2[[#This Row],[loan_status]]="Fully Paid", Table2[[#This Row],[loan_status]]="Current"), "Good Loan", "Bad Loan"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2[[#This Row],[loan_status]]="Fully Paid", Table2[[#This Row],[loan_status]]="Current"), "Good Loan", "Bad Loan"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2[[#This Row],[loan_status]]="Fully Paid", Table2[[#This Row],[loan_status]]="Current"), "Good Loan", "Bad Loan"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2[[#This Row],[loan_status]]="Fully Paid", Table2[[#This Row],[loan_status]]="Current"), "Good Loan", "Bad Loan"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2[[#This Row],[loan_status]]="Fully Paid", Table2[[#This Row],[loan_status]]="Current"), "Good Loan", "Bad Loan"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2[[#This Row],[loan_status]]="Fully Paid", Table2[[#This Row],[loan_status]]="Current"), "Good Loan", "Bad Loan"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2[[#This Row],[loan_status]]="Fully Paid", Table2[[#This Row],[loan_status]]="Current"), "Good Loan", "Bad Loan"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2[[#This Row],[loan_status]]="Fully Paid", Table2[[#This Row],[loan_status]]="Current"), "Good Loan", "Bad Loan"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2[[#This Row],[loan_status]]="Fully Paid", Table2[[#This Row],[loan_status]]="Current"), "Good Loan", "Bad Loan"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2[[#This Row],[loan_status]]="Fully Paid", Table2[[#This Row],[loan_status]]="Current"), "Good Loan", "Bad Loan"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2[[#This Row],[loan_status]]="Fully Paid", Table2[[#This Row],[loan_status]]="Current"), "Good Loan", "Bad Loan"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2[[#This Row],[loan_status]]="Fully Paid", Table2[[#This Row],[loan_status]]="Current"), "Good Loan", "Bad Loan"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2[[#This Row],[loan_status]]="Fully Paid", Table2[[#This Row],[loan_status]]="Current"), "Good Loan", "Bad Loan"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2[[#This Row],[loan_status]]="Fully Paid", Table2[[#This Row],[loan_status]]="Current"), "Good Loan", "Bad Loan"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2[[#This Row],[loan_status]]="Fully Paid", Table2[[#This Row],[loan_status]]="Current"), "Good Loan", "Bad Loan"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2[[#This Row],[loan_status]]="Fully Paid", Table2[[#This Row],[loan_status]]="Current"), "Good Loan", "Bad Loan"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2[[#This Row],[loan_status]]="Fully Paid", Table2[[#This Row],[loan_status]]="Current"), "Good Loan", "Bad Loan"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2[[#This Row],[loan_status]]="Fully Paid", Table2[[#This Row],[loan_status]]="Current"), "Good Loan", "Bad Loan"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2[[#This Row],[loan_status]]="Fully Paid", Table2[[#This Row],[loan_status]]="Current"), "Good Loan", "Bad Loan"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2[[#This Row],[loan_status]]="Fully Paid", Table2[[#This Row],[loan_status]]="Current"), "Good Loan", "Bad Loan"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2[[#This Row],[loan_status]]="Fully Paid", Table2[[#This Row],[loan_status]]="Current"), "Good Loan", "Bad Loan"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2[[#This Row],[loan_status]]="Fully Paid", Table2[[#This Row],[loan_status]]="Current"), "Good Loan", "Bad Loan"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2[[#This Row],[loan_status]]="Fully Paid", Table2[[#This Row],[loan_status]]="Current"), "Good Loan", "Bad Loan"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2[[#This Row],[loan_status]]="Fully Paid", Table2[[#This Row],[loan_status]]="Current"), "Good Loan", "Bad Loan"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2[[#This Row],[loan_status]]="Fully Paid", Table2[[#This Row],[loan_status]]="Current"), "Good Loan", "Bad Loan"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2[[#This Row],[loan_status]]="Fully Paid", Table2[[#This Row],[loan_status]]="Current"), "Good Loan", "Bad Loan"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2[[#This Row],[loan_status]]="Fully Paid", Table2[[#This Row],[loan_status]]="Current"), "Good Loan", "Bad Loan"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2[[#This Row],[loan_status]]="Fully Paid", Table2[[#This Row],[loan_status]]="Current"), "Good Loan", "Bad Loan"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2[[#This Row],[loan_status]]="Fully Paid", Table2[[#This Row],[loan_status]]="Current"), "Good Loan", "Bad Loan"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2[[#This Row],[loan_status]]="Fully Paid", Table2[[#This Row],[loan_status]]="Current"), "Good Loan", "Bad Loan"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2[[#This Row],[loan_status]]="Fully Paid", Table2[[#This Row],[loan_status]]="Current"), "Good Loan", "Bad Loan"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2[[#This Row],[loan_status]]="Fully Paid", Table2[[#This Row],[loan_status]]="Current"), "Good Loan", "Bad Loan"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2[[#This Row],[loan_status]]="Fully Paid", Table2[[#This Row],[loan_status]]="Current"), "Good Loan", "Bad Loan"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2[[#This Row],[loan_status]]="Fully Paid", Table2[[#This Row],[loan_status]]="Current"), "Good Loan", "Bad Loan"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2[[#This Row],[loan_status]]="Fully Paid", Table2[[#This Row],[loan_status]]="Current"), "Good Loan", "Bad Loan"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2[[#This Row],[loan_status]]="Fully Paid", Table2[[#This Row],[loan_status]]="Current"), "Good Loan", "Bad Loan"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2[[#This Row],[loan_status]]="Fully Paid", Table2[[#This Row],[loan_status]]="Current"), "Good Loan", "Bad Loan"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2[[#This Row],[loan_status]]="Fully Paid", Table2[[#This Row],[loan_status]]="Current"), "Good Loan", "Bad Loan"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2[[#This Row],[loan_status]]="Fully Paid", Table2[[#This Row],[loan_status]]="Current"), "Good Loan", "Bad Loan"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2[[#This Row],[loan_status]]="Fully Paid", Table2[[#This Row],[loan_status]]="Current"), "Good Loan", "Bad Loan"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2[[#This Row],[loan_status]]="Fully Paid", Table2[[#This Row],[loan_status]]="Current"), "Good Loan", "Bad Loan"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2[[#This Row],[loan_status]]="Fully Paid", Table2[[#This Row],[loan_status]]="Current"), "Good Loan", "Bad Loan"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2[[#This Row],[loan_status]]="Fully Paid", Table2[[#This Row],[loan_status]]="Current"), "Good Loan", "Bad Loan"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2[[#This Row],[loan_status]]="Fully Paid", Table2[[#This Row],[loan_status]]="Current"), "Good Loan", "Bad Loan"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2[[#This Row],[loan_status]]="Fully Paid", Table2[[#This Row],[loan_status]]="Current"), "Good Loan", "Bad Loan"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2[[#This Row],[loan_status]]="Fully Paid", Table2[[#This Row],[loan_status]]="Current"), "Good Loan", "Bad Loan"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2[[#This Row],[loan_status]]="Fully Paid", Table2[[#This Row],[loan_status]]="Current"), "Good Loan", "Bad Loan"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2[[#This Row],[loan_status]]="Fully Paid", Table2[[#This Row],[loan_status]]="Current"), "Good Loan", "Bad Loan"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2[[#This Row],[loan_status]]="Fully Paid", Table2[[#This Row],[loan_status]]="Current"), "Good Loan", "Bad Loan"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2[[#This Row],[loan_status]]="Fully Paid", Table2[[#This Row],[loan_status]]="Current"), "Good Loan", "Bad Loan"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2[[#This Row],[loan_status]]="Fully Paid", Table2[[#This Row],[loan_status]]="Current"), "Good Loan", "Bad Loan"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2[[#This Row],[loan_status]]="Fully Paid", Table2[[#This Row],[loan_status]]="Current"), "Good Loan", "Bad Loan"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2[[#This Row],[loan_status]]="Fully Paid", Table2[[#This Row],[loan_status]]="Current"), "Good Loan", "Bad Loan"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2[[#This Row],[loan_status]]="Fully Paid", Table2[[#This Row],[loan_status]]="Current"), "Good Loan", "Bad Loan"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2[[#This Row],[loan_status]]="Fully Paid", Table2[[#This Row],[loan_status]]="Current"), "Good Loan", "Bad Loan"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2[[#This Row],[loan_status]]="Fully Paid", Table2[[#This Row],[loan_status]]="Current"), "Good Loan", "Bad Loan"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2[[#This Row],[loan_status]]="Fully Paid", Table2[[#This Row],[loan_status]]="Current"), "Good Loan", "Bad Loan"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2[[#This Row],[loan_status]]="Fully Paid", Table2[[#This Row],[loan_status]]="Current"), "Good Loan", "Bad Loan"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2[[#This Row],[loan_status]]="Fully Paid", Table2[[#This Row],[loan_status]]="Current"), "Good Loan", "Bad Loan"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2[[#This Row],[loan_status]]="Fully Paid", Table2[[#This Row],[loan_status]]="Current"), "Good Loan", "Bad Loan"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2[[#This Row],[loan_status]]="Fully Paid", Table2[[#This Row],[loan_status]]="Current"), "Good Loan", "Bad Loan"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2[[#This Row],[loan_status]]="Fully Paid", Table2[[#This Row],[loan_status]]="Current"), "Good Loan", "Bad Loan"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2[[#This Row],[loan_status]]="Fully Paid", Table2[[#This Row],[loan_status]]="Current"), "Good Loan", "Bad Loan"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2[[#This Row],[loan_status]]="Fully Paid", Table2[[#This Row],[loan_status]]="Current"), "Good Loan", "Bad Loan"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2[[#This Row],[loan_status]]="Fully Paid", Table2[[#This Row],[loan_status]]="Current"), "Good Loan", "Bad Loan"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2[[#This Row],[loan_status]]="Fully Paid", Table2[[#This Row],[loan_status]]="Current"), "Good Loan", "Bad Loan"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2[[#This Row],[loan_status]]="Fully Paid", Table2[[#This Row],[loan_status]]="Current"), "Good Loan", "Bad Loan"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2[[#This Row],[loan_status]]="Fully Paid", Table2[[#This Row],[loan_status]]="Current"), "Good Loan", "Bad Loan"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2[[#This Row],[loan_status]]="Fully Paid", Table2[[#This Row],[loan_status]]="Current"), "Good Loan", "Bad Loan"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2[[#This Row],[loan_status]]="Fully Paid", Table2[[#This Row],[loan_status]]="Current"), "Good Loan", "Bad Loan"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2[[#This Row],[loan_status]]="Fully Paid", Table2[[#This Row],[loan_status]]="Current"), "Good Loan", "Bad Loan"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2[[#This Row],[loan_status]]="Fully Paid", Table2[[#This Row],[loan_status]]="Current"), "Good Loan", "Bad Loan"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2[[#This Row],[loan_status]]="Fully Paid", Table2[[#This Row],[loan_status]]="Current"), "Good Loan", "Bad Loan"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2[[#This Row],[loan_status]]="Fully Paid", Table2[[#This Row],[loan_status]]="Current"), "Good Loan", "Bad Loan"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2[[#This Row],[loan_status]]="Fully Paid", Table2[[#This Row],[loan_status]]="Current"), "Good Loan", "Bad Loan"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2[[#This Row],[loan_status]]="Fully Paid", Table2[[#This Row],[loan_status]]="Current"), "Good Loan", "Bad Loan"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2[[#This Row],[loan_status]]="Fully Paid", Table2[[#This Row],[loan_status]]="Current"), "Good Loan", "Bad Loan"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2[[#This Row],[loan_status]]="Fully Paid", Table2[[#This Row],[loan_status]]="Current"), "Good Loan", "Bad Loan"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2[[#This Row],[loan_status]]="Fully Paid", Table2[[#This Row],[loan_status]]="Current"), "Good Loan", "Bad Loan"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2[[#This Row],[loan_status]]="Fully Paid", Table2[[#This Row],[loan_status]]="Current"), "Good Loan", "Bad Loan"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2[[#This Row],[loan_status]]="Fully Paid", Table2[[#This Row],[loan_status]]="Current"), "Good Loan", "Bad Loan"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2[[#This Row],[loan_status]]="Fully Paid", Table2[[#This Row],[loan_status]]="Current"), "Good Loan", "Bad Loan"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2[[#This Row],[loan_status]]="Fully Paid", Table2[[#This Row],[loan_status]]="Current"), "Good Loan", "Bad Loan"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2[[#This Row],[loan_status]]="Fully Paid", Table2[[#This Row],[loan_status]]="Current"), "Good Loan", "Bad Loan"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2[[#This Row],[loan_status]]="Fully Paid", Table2[[#This Row],[loan_status]]="Current"), "Good Loan", "Bad Loan"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2[[#This Row],[loan_status]]="Fully Paid", Table2[[#This Row],[loan_status]]="Current"), "Good Loan", "Bad Loan"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2[[#This Row],[loan_status]]="Fully Paid", Table2[[#This Row],[loan_status]]="Current"), "Good Loan", "Bad Loan"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2[[#This Row],[loan_status]]="Fully Paid", Table2[[#This Row],[loan_status]]="Current"), "Good Loan", "Bad Loan"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2[[#This Row],[loan_status]]="Fully Paid", Table2[[#This Row],[loan_status]]="Current"), "Good Loan", "Bad Loan"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2[[#This Row],[loan_status]]="Fully Paid", Table2[[#This Row],[loan_status]]="Current"), "Good Loan", "Bad Loan"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2[[#This Row],[loan_status]]="Fully Paid", Table2[[#This Row],[loan_status]]="Current"), "Good Loan", "Bad Loan"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2[[#This Row],[loan_status]]="Fully Paid", Table2[[#This Row],[loan_status]]="Current"), "Good Loan", "Bad Loan"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2[[#This Row],[loan_status]]="Fully Paid", Table2[[#This Row],[loan_status]]="Current"), "Good Loan", "Bad Loan"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2[[#This Row],[loan_status]]="Fully Paid", Table2[[#This Row],[loan_status]]="Current"), "Good Loan", "Bad Loan"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2[[#This Row],[loan_status]]="Fully Paid", Table2[[#This Row],[loan_status]]="Current"), "Good Loan", "Bad Loan"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2[[#This Row],[loan_status]]="Fully Paid", Table2[[#This Row],[loan_status]]="Current"), "Good Loan", "Bad Loan"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2[[#This Row],[loan_status]]="Fully Paid", Table2[[#This Row],[loan_status]]="Current"), "Good Loan", "Bad Loan"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2[[#This Row],[loan_status]]="Fully Paid", Table2[[#This Row],[loan_status]]="Current"), "Good Loan", "Bad Loan"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2[[#This Row],[loan_status]]="Fully Paid", Table2[[#This Row],[loan_status]]="Current"), "Good Loan", "Bad Loan"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2[[#This Row],[loan_status]]="Fully Paid", Table2[[#This Row],[loan_status]]="Current"), "Good Loan", "Bad Loan"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2[[#This Row],[loan_status]]="Fully Paid", Table2[[#This Row],[loan_status]]="Current"), "Good Loan", "Bad Loan"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2[[#This Row],[loan_status]]="Fully Paid", Table2[[#This Row],[loan_status]]="Current"), "Good Loan", "Bad Loan"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2[[#This Row],[loan_status]]="Fully Paid", Table2[[#This Row],[loan_status]]="Current"), "Good Loan", "Bad Loan"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2[[#This Row],[loan_status]]="Fully Paid", Table2[[#This Row],[loan_status]]="Current"), "Good Loan", "Bad Loan"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2[[#This Row],[loan_status]]="Fully Paid", Table2[[#This Row],[loan_status]]="Current"), "Good Loan", "Bad Loan"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2[[#This Row],[loan_status]]="Fully Paid", Table2[[#This Row],[loan_status]]="Current"), "Good Loan", "Bad Loan"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2[[#This Row],[loan_status]]="Fully Paid", Table2[[#This Row],[loan_status]]="Current"), "Good Loan", "Bad Loan"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2[[#This Row],[loan_status]]="Fully Paid", Table2[[#This Row],[loan_status]]="Current"), "Good Loan", "Bad Loan"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2[[#This Row],[loan_status]]="Fully Paid", Table2[[#This Row],[loan_status]]="Current"), "Good Loan", "Bad Loan"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2[[#This Row],[loan_status]]="Fully Paid", Table2[[#This Row],[loan_status]]="Current"), "Good Loan", "Bad Loan"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2[[#This Row],[loan_status]]="Fully Paid", Table2[[#This Row],[loan_status]]="Current"), "Good Loan", "Bad Loan"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2[[#This Row],[loan_status]]="Fully Paid", Table2[[#This Row],[loan_status]]="Current"), "Good Loan", "Bad Loan"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2[[#This Row],[loan_status]]="Fully Paid", Table2[[#This Row],[loan_status]]="Current"), "Good Loan", "Bad Loan"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2[[#This Row],[loan_status]]="Fully Paid", Table2[[#This Row],[loan_status]]="Current"), "Good Loan", "Bad Loan"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2[[#This Row],[loan_status]]="Fully Paid", Table2[[#This Row],[loan_status]]="Current"), "Good Loan", "Bad Loan"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2[[#This Row],[loan_status]]="Fully Paid", Table2[[#This Row],[loan_status]]="Current"), "Good Loan", "Bad Loan"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2[[#This Row],[loan_status]]="Fully Paid", Table2[[#This Row],[loan_status]]="Current"), "Good Loan", "Bad Loan"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2[[#This Row],[loan_status]]="Fully Paid", Table2[[#This Row],[loan_status]]="Current"), "Good Loan", "Bad Loan"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2[[#This Row],[loan_status]]="Fully Paid", Table2[[#This Row],[loan_status]]="Current"), "Good Loan", "Bad Loan"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2[[#This Row],[loan_status]]="Fully Paid", Table2[[#This Row],[loan_status]]="Current"), "Good Loan", "Bad Loan"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2[[#This Row],[loan_status]]="Fully Paid", Table2[[#This Row],[loan_status]]="Current"), "Good Loan", "Bad Loan"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2[[#This Row],[loan_status]]="Fully Paid", Table2[[#This Row],[loan_status]]="Current"), "Good Loan", "Bad Loan"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2[[#This Row],[loan_status]]="Fully Paid", Table2[[#This Row],[loan_status]]="Current"), "Good Loan", "Bad Loan"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2[[#This Row],[loan_status]]="Fully Paid", Table2[[#This Row],[loan_status]]="Current"), "Good Loan", "Bad Loan"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2[[#This Row],[loan_status]]="Fully Paid", Table2[[#This Row],[loan_status]]="Current"), "Good Loan", "Bad Loan"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2[[#This Row],[loan_status]]="Fully Paid", Table2[[#This Row],[loan_status]]="Current"), "Good Loan", "Bad Loan"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2[[#This Row],[loan_status]]="Fully Paid", Table2[[#This Row],[loan_status]]="Current"), "Good Loan", "Bad Loan"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2[[#This Row],[loan_status]]="Fully Paid", Table2[[#This Row],[loan_status]]="Current"), "Good Loan", "Bad Loan"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2[[#This Row],[loan_status]]="Fully Paid", Table2[[#This Row],[loan_status]]="Current"), "Good Loan", "Bad Loan"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2[[#This Row],[loan_status]]="Fully Paid", Table2[[#This Row],[loan_status]]="Current"), "Good Loan", "Bad Loan"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2[[#This Row],[loan_status]]="Fully Paid", Table2[[#This Row],[loan_status]]="Current"), "Good Loan", "Bad Loan"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2[[#This Row],[loan_status]]="Fully Paid", Table2[[#This Row],[loan_status]]="Current"), "Good Loan", "Bad Loan"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2[[#This Row],[loan_status]]="Fully Paid", Table2[[#This Row],[loan_status]]="Current"), "Good Loan", "Bad Loan"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2[[#This Row],[loan_status]]="Fully Paid", Table2[[#This Row],[loan_status]]="Current"), "Good Loan", "Bad Loan"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2[[#This Row],[loan_status]]="Fully Paid", Table2[[#This Row],[loan_status]]="Current"), "Good Loan", "Bad Loan"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2[[#This Row],[loan_status]]="Fully Paid", Table2[[#This Row],[loan_status]]="Current"), "Good Loan", "Bad Loan"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2[[#This Row],[loan_status]]="Fully Paid", Table2[[#This Row],[loan_status]]="Current"), "Good Loan", "Bad Loan"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2[[#This Row],[loan_status]]="Fully Paid", Table2[[#This Row],[loan_status]]="Current"), "Good Loan", "Bad Loan"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2[[#This Row],[loan_status]]="Fully Paid", Table2[[#This Row],[loan_status]]="Current"), "Good Loan", "Bad Loan"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2[[#This Row],[loan_status]]="Fully Paid", Table2[[#This Row],[loan_status]]="Current"), "Good Loan", "Bad Loan"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2[[#This Row],[loan_status]]="Fully Paid", Table2[[#This Row],[loan_status]]="Current"), "Good Loan", "Bad Loan"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2[[#This Row],[loan_status]]="Fully Paid", Table2[[#This Row],[loan_status]]="Current"), "Good Loan", "Bad Loan"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2[[#This Row],[loan_status]]="Fully Paid", Table2[[#This Row],[loan_status]]="Current"), "Good Loan", "Bad Loan"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2[[#This Row],[loan_status]]="Fully Paid", Table2[[#This Row],[loan_status]]="Current"), "Good Loan", "Bad Loan"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2[[#This Row],[loan_status]]="Fully Paid", Table2[[#This Row],[loan_status]]="Current"), "Good Loan", "Bad Loan"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2[[#This Row],[loan_status]]="Fully Paid", Table2[[#This Row],[loan_status]]="Current"), "Good Loan", "Bad Loan"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2[[#This Row],[loan_status]]="Fully Paid", Table2[[#This Row],[loan_status]]="Current"), "Good Loan", "Bad Loan"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2[[#This Row],[loan_status]]="Fully Paid", Table2[[#This Row],[loan_status]]="Current"), "Good Loan", "Bad Loan"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2[[#This Row],[loan_status]]="Fully Paid", Table2[[#This Row],[loan_status]]="Current"), "Good Loan", "Bad Loan"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2[[#This Row],[loan_status]]="Fully Paid", Table2[[#This Row],[loan_status]]="Current"), "Good Loan", "Bad Loan"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2[[#This Row],[loan_status]]="Fully Paid", Table2[[#This Row],[loan_status]]="Current"), "Good Loan", "Bad Loan"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2[[#This Row],[loan_status]]="Fully Paid", Table2[[#This Row],[loan_status]]="Current"), "Good Loan", "Bad Loan"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2[[#This Row],[loan_status]]="Fully Paid", Table2[[#This Row],[loan_status]]="Current"), "Good Loan", "Bad Loan"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2[[#This Row],[loan_status]]="Fully Paid", Table2[[#This Row],[loan_status]]="Current"), "Good Loan", "Bad Loan"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2[[#This Row],[loan_status]]="Fully Paid", Table2[[#This Row],[loan_status]]="Current"), "Good Loan", "Bad Loan"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2[[#This Row],[loan_status]]="Fully Paid", Table2[[#This Row],[loan_status]]="Current"), "Good Loan", "Bad Loan"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2[[#This Row],[loan_status]]="Fully Paid", Table2[[#This Row],[loan_status]]="Current"), "Good Loan", "Bad Loan"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2[[#This Row],[loan_status]]="Fully Paid", Table2[[#This Row],[loan_status]]="Current"), "Good Loan", "Bad Loan"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2[[#This Row],[loan_status]]="Fully Paid", Table2[[#This Row],[loan_status]]="Current"), "Good Loan", "Bad Loan"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2[[#This Row],[loan_status]]="Fully Paid", Table2[[#This Row],[loan_status]]="Current"), "Good Loan", "Bad Loan"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2[[#This Row],[loan_status]]="Fully Paid", Table2[[#This Row],[loan_status]]="Current"), "Good Loan", "Bad Loan"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2[[#This Row],[loan_status]]="Fully Paid", Table2[[#This Row],[loan_status]]="Current"), "Good Loan", "Bad Loan"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2[[#This Row],[loan_status]]="Fully Paid", Table2[[#This Row],[loan_status]]="Current"), "Good Loan", "Bad Loan"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2[[#This Row],[loan_status]]="Fully Paid", Table2[[#This Row],[loan_status]]="Current"), "Good Loan", "Bad Loan"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2[[#This Row],[loan_status]]="Fully Paid", Table2[[#This Row],[loan_status]]="Current"), "Good Loan", "Bad Loan"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2[[#This Row],[loan_status]]="Fully Paid", Table2[[#This Row],[loan_status]]="Current"), "Good Loan", "Bad Loan"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2[[#This Row],[loan_status]]="Fully Paid", Table2[[#This Row],[loan_status]]="Current"), "Good Loan", "Bad Loan"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2[[#This Row],[loan_status]]="Fully Paid", Table2[[#This Row],[loan_status]]="Current"), "Good Loan", "Bad Loan"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2[[#This Row],[loan_status]]="Fully Paid", Table2[[#This Row],[loan_status]]="Current"), "Good Loan", "Bad Loan"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2[[#This Row],[loan_status]]="Fully Paid", Table2[[#This Row],[loan_status]]="Current"), "Good Loan", "Bad Loan"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2[[#This Row],[loan_status]]="Fully Paid", Table2[[#This Row],[loan_status]]="Current"), "Good Loan", "Bad Loan"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2[[#This Row],[loan_status]]="Fully Paid", Table2[[#This Row],[loan_status]]="Current"), "Good Loan", "Bad Loan"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2[[#This Row],[loan_status]]="Fully Paid", Table2[[#This Row],[loan_status]]="Current"), "Good Loan", "Bad Loan"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2[[#This Row],[loan_status]]="Fully Paid", Table2[[#This Row],[loan_status]]="Current"), "Good Loan", "Bad Loan"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2[[#This Row],[loan_status]]="Fully Paid", Table2[[#This Row],[loan_status]]="Current"), "Good Loan", "Bad Loan"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2[[#This Row],[loan_status]]="Fully Paid", Table2[[#This Row],[loan_status]]="Current"), "Good Loan", "Bad Loan"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2[[#This Row],[loan_status]]="Fully Paid", Table2[[#This Row],[loan_status]]="Current"), "Good Loan", "Bad Loan"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2[[#This Row],[loan_status]]="Fully Paid", Table2[[#This Row],[loan_status]]="Current"), "Good Loan", "Bad Loan"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2[[#This Row],[loan_status]]="Fully Paid", Table2[[#This Row],[loan_status]]="Current"), "Good Loan", "Bad Loan"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2[[#This Row],[loan_status]]="Fully Paid", Table2[[#This Row],[loan_status]]="Current"), "Good Loan", "Bad Loan"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2[[#This Row],[loan_status]]="Fully Paid", Table2[[#This Row],[loan_status]]="Current"), "Good Loan", "Bad Loan"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2[[#This Row],[loan_status]]="Fully Paid", Table2[[#This Row],[loan_status]]="Current"), "Good Loan", "Bad Loan"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2[[#This Row],[loan_status]]="Fully Paid", Table2[[#This Row],[loan_status]]="Current"), "Good Loan", "Bad Loan"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2[[#This Row],[loan_status]]="Fully Paid", Table2[[#This Row],[loan_status]]="Current"), "Good Loan", "Bad Loan"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2[[#This Row],[loan_status]]="Fully Paid", Table2[[#This Row],[loan_status]]="Current"), "Good Loan", "Bad Loan"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2[[#This Row],[loan_status]]="Fully Paid", Table2[[#This Row],[loan_status]]="Current"), "Good Loan", "Bad Loan"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2[[#This Row],[loan_status]]="Fully Paid", Table2[[#This Row],[loan_status]]="Current"), "Good Loan", "Bad Loan"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2[[#This Row],[loan_status]]="Fully Paid", Table2[[#This Row],[loan_status]]="Current"), "Good Loan", "Bad Loan"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2[[#This Row],[loan_status]]="Fully Paid", Table2[[#This Row],[loan_status]]="Current"), "Good Loan", "Bad Loan"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2[[#This Row],[loan_status]]="Fully Paid", Table2[[#This Row],[loan_status]]="Current"), "Good Loan", "Bad Loan"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2[[#This Row],[loan_status]]="Fully Paid", Table2[[#This Row],[loan_status]]="Current"), "Good Loan", "Bad Loan"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2[[#This Row],[loan_status]]="Fully Paid", Table2[[#This Row],[loan_status]]="Current"), "Good Loan", "Bad Loan"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2[[#This Row],[loan_status]]="Fully Paid", Table2[[#This Row],[loan_status]]="Current"), "Good Loan", "Bad Loan"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2[[#This Row],[loan_status]]="Fully Paid", Table2[[#This Row],[loan_status]]="Current"), "Good Loan", "Bad Loan"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2[[#This Row],[loan_status]]="Fully Paid", Table2[[#This Row],[loan_status]]="Current"), "Good Loan", "Bad Loan"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2[[#This Row],[loan_status]]="Fully Paid", Table2[[#This Row],[loan_status]]="Current"), "Good Loan", "Bad Loan"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2[[#This Row],[loan_status]]="Fully Paid", Table2[[#This Row],[loan_status]]="Current"), "Good Loan", "Bad Loan"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2[[#This Row],[loan_status]]="Fully Paid", Table2[[#This Row],[loan_status]]="Current"), "Good Loan", "Bad Loan"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2[[#This Row],[loan_status]]="Fully Paid", Table2[[#This Row],[loan_status]]="Current"), "Good Loan", "Bad Loan"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2[[#This Row],[loan_status]]="Fully Paid", Table2[[#This Row],[loan_status]]="Current"), "Good Loan", "Bad Loan"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2[[#This Row],[loan_status]]="Fully Paid", Table2[[#This Row],[loan_status]]="Current"), "Good Loan", "Bad Loan"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2[[#This Row],[loan_status]]="Fully Paid", Table2[[#This Row],[loan_status]]="Current"), "Good Loan", "Bad Loan"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2[[#This Row],[loan_status]]="Fully Paid", Table2[[#This Row],[loan_status]]="Current"), "Good Loan", "Bad Loan"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2[[#This Row],[loan_status]]="Fully Paid", Table2[[#This Row],[loan_status]]="Current"), "Good Loan", "Bad Loan"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2[[#This Row],[loan_status]]="Fully Paid", Table2[[#This Row],[loan_status]]="Current"), "Good Loan", "Bad Loan"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2[[#This Row],[loan_status]]="Fully Paid", Table2[[#This Row],[loan_status]]="Current"), "Good Loan", "Bad Loan"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2[[#This Row],[loan_status]]="Fully Paid", Table2[[#This Row],[loan_status]]="Current"), "Good Loan", "Bad Loan"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2[[#This Row],[loan_status]]="Fully Paid", Table2[[#This Row],[loan_status]]="Current"), "Good Loan", "Bad Loan"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2[[#This Row],[loan_status]]="Fully Paid", Table2[[#This Row],[loan_status]]="Current"), "Good Loan", "Bad Loan"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2[[#This Row],[loan_status]]="Fully Paid", Table2[[#This Row],[loan_status]]="Current"), "Good Loan", "Bad Loan"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2[[#This Row],[loan_status]]="Fully Paid", Table2[[#This Row],[loan_status]]="Current"), "Good Loan", "Bad Loan"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2[[#This Row],[loan_status]]="Fully Paid", Table2[[#This Row],[loan_status]]="Current"), "Good Loan", "Bad Loan"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2[[#This Row],[loan_status]]="Fully Paid", Table2[[#This Row],[loan_status]]="Current"), "Good Loan", "Bad Loan"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2[[#This Row],[loan_status]]="Fully Paid", Table2[[#This Row],[loan_status]]="Current"), "Good Loan", "Bad Loan"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2[[#This Row],[loan_status]]="Fully Paid", Table2[[#This Row],[loan_status]]="Current"), "Good Loan", "Bad Loan"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2[[#This Row],[loan_status]]="Fully Paid", Table2[[#This Row],[loan_status]]="Current"), "Good Loan", "Bad Loan"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2[[#This Row],[loan_status]]="Fully Paid", Table2[[#This Row],[loan_status]]="Current"), "Good Loan", "Bad Loan"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2[[#This Row],[loan_status]]="Fully Paid", Table2[[#This Row],[loan_status]]="Current"), "Good Loan", "Bad Loan"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2[[#This Row],[loan_status]]="Fully Paid", Table2[[#This Row],[loan_status]]="Current"), "Good Loan", "Bad Loan"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2[[#This Row],[loan_status]]="Fully Paid", Table2[[#This Row],[loan_status]]="Current"), "Good Loan", "Bad Loan"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2[[#This Row],[loan_status]]="Fully Paid", Table2[[#This Row],[loan_status]]="Current"), "Good Loan", "Bad Loan"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2[[#This Row],[loan_status]]="Fully Paid", Table2[[#This Row],[loan_status]]="Current"), "Good Loan", "Bad Loan"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2[[#This Row],[loan_status]]="Fully Paid", Table2[[#This Row],[loan_status]]="Current"), "Good Loan", "Bad Loan"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2[[#This Row],[loan_status]]="Fully Paid", Table2[[#This Row],[loan_status]]="Current"), "Good Loan", "Bad Loan"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2[[#This Row],[loan_status]]="Fully Paid", Table2[[#This Row],[loan_status]]="Current"), "Good Loan", "Bad Loan"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2[[#This Row],[loan_status]]="Fully Paid", Table2[[#This Row],[loan_status]]="Current"), "Good Loan", "Bad Loan"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2[[#This Row],[loan_status]]="Fully Paid", Table2[[#This Row],[loan_status]]="Current"), "Good Loan", "Bad Loan"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2[[#This Row],[loan_status]]="Fully Paid", Table2[[#This Row],[loan_status]]="Current"), "Good Loan", "Bad Loan"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2[[#This Row],[loan_status]]="Fully Paid", Table2[[#This Row],[loan_status]]="Current"), "Good Loan", "Bad Loan"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2[[#This Row],[loan_status]]="Fully Paid", Table2[[#This Row],[loan_status]]="Current"), "Good Loan", "Bad Loan"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2[[#This Row],[loan_status]]="Fully Paid", Table2[[#This Row],[loan_status]]="Current"), "Good Loan", "Bad Loan"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2[[#This Row],[loan_status]]="Fully Paid", Table2[[#This Row],[loan_status]]="Current"), "Good Loan", "Bad Loan"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2[[#This Row],[loan_status]]="Fully Paid", Table2[[#This Row],[loan_status]]="Current"), "Good Loan", "Bad Loan"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2[[#This Row],[loan_status]]="Fully Paid", Table2[[#This Row],[loan_status]]="Current"), "Good Loan", "Bad Loan"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2[[#This Row],[loan_status]]="Fully Paid", Table2[[#This Row],[loan_status]]="Current"), "Good Loan", "Bad Loan"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2[[#This Row],[loan_status]]="Fully Paid", Table2[[#This Row],[loan_status]]="Current"), "Good Loan", "Bad Loan"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2[[#This Row],[loan_status]]="Fully Paid", Table2[[#This Row],[loan_status]]="Current"), "Good Loan", "Bad Loan"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2[[#This Row],[loan_status]]="Fully Paid", Table2[[#This Row],[loan_status]]="Current"), "Good Loan", "Bad Loan"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2[[#This Row],[loan_status]]="Fully Paid", Table2[[#This Row],[loan_status]]="Current"), "Good Loan", "Bad Loan"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2[[#This Row],[loan_status]]="Fully Paid", Table2[[#This Row],[loan_status]]="Current"), "Good Loan", "Bad Loan"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2[[#This Row],[loan_status]]="Fully Paid", Table2[[#This Row],[loan_status]]="Current"), "Good Loan", "Bad Loan"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2[[#This Row],[loan_status]]="Fully Paid", Table2[[#This Row],[loan_status]]="Current"), "Good Loan", "Bad Loan"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2[[#This Row],[loan_status]]="Fully Paid", Table2[[#This Row],[loan_status]]="Current"), "Good Loan", "Bad Loan"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2[[#This Row],[loan_status]]="Fully Paid", Table2[[#This Row],[loan_status]]="Current"), "Good Loan", "Bad Loan"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2[[#This Row],[loan_status]]="Fully Paid", Table2[[#This Row],[loan_status]]="Current"), "Good Loan", "Bad Loan"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2[[#This Row],[loan_status]]="Fully Paid", Table2[[#This Row],[loan_status]]="Current"), "Good Loan", "Bad Loan"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2[[#This Row],[loan_status]]="Fully Paid", Table2[[#This Row],[loan_status]]="Current"), "Good Loan", "Bad Loan"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2[[#This Row],[loan_status]]="Fully Paid", Table2[[#This Row],[loan_status]]="Current"), "Good Loan", "Bad Loan"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2[[#This Row],[loan_status]]="Fully Paid", Table2[[#This Row],[loan_status]]="Current"), "Good Loan", "Bad Loan"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2[[#This Row],[loan_status]]="Fully Paid", Table2[[#This Row],[loan_status]]="Current"), "Good Loan", "Bad Loan"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2[[#This Row],[loan_status]]="Fully Paid", Table2[[#This Row],[loan_status]]="Current"), "Good Loan", "Bad Loan"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2[[#This Row],[loan_status]]="Fully Paid", Table2[[#This Row],[loan_status]]="Current"), "Good Loan", "Bad Loan"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2[[#This Row],[loan_status]]="Fully Paid", Table2[[#This Row],[loan_status]]="Current"), "Good Loan", "Bad Loan"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2[[#This Row],[loan_status]]="Fully Paid", Table2[[#This Row],[loan_status]]="Current"), "Good Loan", "Bad Loan"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2[[#This Row],[loan_status]]="Fully Paid", Table2[[#This Row],[loan_status]]="Current"), "Good Loan", "Bad Loan"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2[[#This Row],[loan_status]]="Fully Paid", Table2[[#This Row],[loan_status]]="Current"), "Good Loan", "Bad Loan"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2[[#This Row],[loan_status]]="Fully Paid", Table2[[#This Row],[loan_status]]="Current"), "Good Loan", "Bad Loan"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2[[#This Row],[loan_status]]="Fully Paid", Table2[[#This Row],[loan_status]]="Current"), "Good Loan", "Bad Loan"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2[[#This Row],[loan_status]]="Fully Paid", Table2[[#This Row],[loan_status]]="Current"), "Good Loan", "Bad Loan"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2[[#This Row],[loan_status]]="Fully Paid", Table2[[#This Row],[loan_status]]="Current"), "Good Loan", "Bad Loan"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2[[#This Row],[loan_status]]="Fully Paid", Table2[[#This Row],[loan_status]]="Current"), "Good Loan", "Bad Loan"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2[[#This Row],[loan_status]]="Fully Paid", Table2[[#This Row],[loan_status]]="Current"), "Good Loan", "Bad Loan"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2[[#This Row],[loan_status]]="Fully Paid", Table2[[#This Row],[loan_status]]="Current"), "Good Loan", "Bad Loan"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2[[#This Row],[loan_status]]="Fully Paid", Table2[[#This Row],[loan_status]]="Current"), "Good Loan", "Bad Loan"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2[[#This Row],[loan_status]]="Fully Paid", Table2[[#This Row],[loan_status]]="Current"), "Good Loan", "Bad Loan"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2[[#This Row],[loan_status]]="Fully Paid", Table2[[#This Row],[loan_status]]="Current"), "Good Loan", "Bad Loan"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2[[#This Row],[loan_status]]="Fully Paid", Table2[[#This Row],[loan_status]]="Current"), "Good Loan", "Bad Loan"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2[[#This Row],[loan_status]]="Fully Paid", Table2[[#This Row],[loan_status]]="Current"), "Good Loan", "Bad Loan"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2[[#This Row],[loan_status]]="Fully Paid", Table2[[#This Row],[loan_status]]="Current"), "Good Loan", "Bad Loan"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2[[#This Row],[loan_status]]="Fully Paid", Table2[[#This Row],[loan_status]]="Current"), "Good Loan", "Bad Loan"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2[[#This Row],[loan_status]]="Fully Paid", Table2[[#This Row],[loan_status]]="Current"), "Good Loan", "Bad Loan"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2[[#This Row],[loan_status]]="Fully Paid", Table2[[#This Row],[loan_status]]="Current"), "Good Loan", "Bad Loan"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2[[#This Row],[loan_status]]="Fully Paid", Table2[[#This Row],[loan_status]]="Current"), "Good Loan", "Bad Loan"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2[[#This Row],[loan_status]]="Fully Paid", Table2[[#This Row],[loan_status]]="Current"), "Good Loan", "Bad Loan"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2[[#This Row],[loan_status]]="Fully Paid", Table2[[#This Row],[loan_status]]="Current"), "Good Loan", "Bad Loan"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2[[#This Row],[loan_status]]="Fully Paid", Table2[[#This Row],[loan_status]]="Current"), "Good Loan", "Bad Loan"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2[[#This Row],[loan_status]]="Fully Paid", Table2[[#This Row],[loan_status]]="Current"), "Good Loan", "Bad Loan"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2[[#This Row],[loan_status]]="Fully Paid", Table2[[#This Row],[loan_status]]="Current"), "Good Loan", "Bad Loan"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2[[#This Row],[loan_status]]="Fully Paid", Table2[[#This Row],[loan_status]]="Current"), "Good Loan", "Bad Loan"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2[[#This Row],[loan_status]]="Fully Paid", Table2[[#This Row],[loan_status]]="Current"), "Good Loan", "Bad Loan"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2[[#This Row],[loan_status]]="Fully Paid", Table2[[#This Row],[loan_status]]="Current"), "Good Loan", "Bad Loan"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2[[#This Row],[loan_status]]="Fully Paid", Table2[[#This Row],[loan_status]]="Current"), "Good Loan", "Bad Loan"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2[[#This Row],[loan_status]]="Fully Paid", Table2[[#This Row],[loan_status]]="Current"), "Good Loan", "Bad Loan"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2[[#This Row],[loan_status]]="Fully Paid", Table2[[#This Row],[loan_status]]="Current"), "Good Loan", "Bad Loan"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2[[#This Row],[loan_status]]="Fully Paid", Table2[[#This Row],[loan_status]]="Current"), "Good Loan", "Bad Loan"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2[[#This Row],[loan_status]]="Fully Paid", Table2[[#This Row],[loan_status]]="Current"), "Good Loan", "Bad Loan"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2[[#This Row],[loan_status]]="Fully Paid", Table2[[#This Row],[loan_status]]="Current"), "Good Loan", "Bad Loan"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2[[#This Row],[loan_status]]="Fully Paid", Table2[[#This Row],[loan_status]]="Current"), "Good Loan", "Bad Loan"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2[[#This Row],[loan_status]]="Fully Paid", Table2[[#This Row],[loan_status]]="Current"), "Good Loan", "Bad Loan"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2[[#This Row],[loan_status]]="Fully Paid", Table2[[#This Row],[loan_status]]="Current"), "Good Loan", "Bad Loan"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2[[#This Row],[loan_status]]="Fully Paid", Table2[[#This Row],[loan_status]]="Current"), "Good Loan", "Bad Loan"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2[[#This Row],[loan_status]]="Fully Paid", Table2[[#This Row],[loan_status]]="Current"), "Good Loan", "Bad Loan"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2[[#This Row],[loan_status]]="Fully Paid", Table2[[#This Row],[loan_status]]="Current"), "Good Loan", "Bad Loan"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2[[#This Row],[loan_status]]="Fully Paid", Table2[[#This Row],[loan_status]]="Current"), "Good Loan", "Bad Loan"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2[[#This Row],[loan_status]]="Fully Paid", Table2[[#This Row],[loan_status]]="Current"), "Good Loan", "Bad Loan"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2[[#This Row],[loan_status]]="Fully Paid", Table2[[#This Row],[loan_status]]="Current"), "Good Loan", "Bad Loan"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2[[#This Row],[loan_status]]="Fully Paid", Table2[[#This Row],[loan_status]]="Current"), "Good Loan", "Bad Loan"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2[[#This Row],[loan_status]]="Fully Paid", Table2[[#This Row],[loan_status]]="Current"), "Good Loan", "Bad Loan"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2[[#This Row],[loan_status]]="Fully Paid", Table2[[#This Row],[loan_status]]="Current"), "Good Loan", "Bad Loan"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2[[#This Row],[loan_status]]="Fully Paid", Table2[[#This Row],[loan_status]]="Current"), "Good Loan", "Bad Loan"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2[[#This Row],[loan_status]]="Fully Paid", Table2[[#This Row],[loan_status]]="Current"), "Good Loan", "Bad Loan"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2[[#This Row],[loan_status]]="Fully Paid", Table2[[#This Row],[loan_status]]="Current"), "Good Loan", "Bad Loan"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2[[#This Row],[loan_status]]="Fully Paid", Table2[[#This Row],[loan_status]]="Current"), "Good Loan", "Bad Loan"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2[[#This Row],[loan_status]]="Fully Paid", Table2[[#This Row],[loan_status]]="Current"), "Good Loan", "Bad Loan"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2[[#This Row],[loan_status]]="Fully Paid", Table2[[#This Row],[loan_status]]="Current"), "Good Loan", "Bad Loan"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2[[#This Row],[loan_status]]="Fully Paid", Table2[[#This Row],[loan_status]]="Current"), "Good Loan", "Bad Loan"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2[[#This Row],[loan_status]]="Fully Paid", Table2[[#This Row],[loan_status]]="Current"), "Good Loan", "Bad Loan"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2[[#This Row],[loan_status]]="Fully Paid", Table2[[#This Row],[loan_status]]="Current"), "Good Loan", "Bad Loan"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2[[#This Row],[loan_status]]="Fully Paid", Table2[[#This Row],[loan_status]]="Current"), "Good Loan", "Bad Loan"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2[[#This Row],[loan_status]]="Fully Paid", Table2[[#This Row],[loan_status]]="Current"), "Good Loan", "Bad Loan"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2[[#This Row],[loan_status]]="Fully Paid", Table2[[#This Row],[loan_status]]="Current"), "Good Loan", "Bad Loan"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2[[#This Row],[loan_status]]="Fully Paid", Table2[[#This Row],[loan_status]]="Current"), "Good Loan", "Bad Loan"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2[[#This Row],[loan_status]]="Fully Paid", Table2[[#This Row],[loan_status]]="Current"), "Good Loan", "Bad Loan"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2[[#This Row],[loan_status]]="Fully Paid", Table2[[#This Row],[loan_status]]="Current"), "Good Loan", "Bad Loan"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2[[#This Row],[loan_status]]="Fully Paid", Table2[[#This Row],[loan_status]]="Current"), "Good Loan", "Bad Loan"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2[[#This Row],[loan_status]]="Fully Paid", Table2[[#This Row],[loan_status]]="Current"), "Good Loan", "Bad Loan"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2[[#This Row],[loan_status]]="Fully Paid", Table2[[#This Row],[loan_status]]="Current"), "Good Loan", "Bad Loan"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2[[#This Row],[loan_status]]="Fully Paid", Table2[[#This Row],[loan_status]]="Current"), "Good Loan", "Bad Loan"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2[[#This Row],[loan_status]]="Fully Paid", Table2[[#This Row],[loan_status]]="Current"), "Good Loan", "Bad Loan"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2[[#This Row],[loan_status]]="Fully Paid", Table2[[#This Row],[loan_status]]="Current"), "Good Loan", "Bad Loan"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2[[#This Row],[loan_status]]="Fully Paid", Table2[[#This Row],[loan_status]]="Current"), "Good Loan", "Bad Loan"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2[[#This Row],[loan_status]]="Fully Paid", Table2[[#This Row],[loan_status]]="Current"), "Good Loan", "Bad Loan"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2[[#This Row],[loan_status]]="Fully Paid", Table2[[#This Row],[loan_status]]="Current"), "Good Loan", "Bad Loan"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2[[#This Row],[loan_status]]="Fully Paid", Table2[[#This Row],[loan_status]]="Current"), "Good Loan", "Bad Loan"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2[[#This Row],[loan_status]]="Fully Paid", Table2[[#This Row],[loan_status]]="Current"), "Good Loan", "Bad Loan"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2[[#This Row],[loan_status]]="Fully Paid", Table2[[#This Row],[loan_status]]="Current"), "Good Loan", "Bad Loan"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2[[#This Row],[loan_status]]="Fully Paid", Table2[[#This Row],[loan_status]]="Current"), "Good Loan", "Bad Loan"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2[[#This Row],[loan_status]]="Fully Paid", Table2[[#This Row],[loan_status]]="Current"), "Good Loan", "Bad Loan"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2[[#This Row],[loan_status]]="Fully Paid", Table2[[#This Row],[loan_status]]="Current"), "Good Loan", "Bad Loan"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2[[#This Row],[loan_status]]="Fully Paid", Table2[[#This Row],[loan_status]]="Current"), "Good Loan", "Bad Loan"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2[[#This Row],[loan_status]]="Fully Paid", Table2[[#This Row],[loan_status]]="Current"), "Good Loan", "Bad Loan"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2[[#This Row],[loan_status]]="Fully Paid", Table2[[#This Row],[loan_status]]="Current"), "Good Loan", "Bad Loan"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2[[#This Row],[loan_status]]="Fully Paid", Table2[[#This Row],[loan_status]]="Current"), "Good Loan", "Bad Loan"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2[[#This Row],[loan_status]]="Fully Paid", Table2[[#This Row],[loan_status]]="Current"), "Good Loan", "Bad Loan"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2[[#This Row],[loan_status]]="Fully Paid", Table2[[#This Row],[loan_status]]="Current"), "Good Loan", "Bad Loan"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2[[#This Row],[loan_status]]="Fully Paid", Table2[[#This Row],[loan_status]]="Current"), "Good Loan", "Bad Loan"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2[[#This Row],[loan_status]]="Fully Paid", Table2[[#This Row],[loan_status]]="Current"), "Good Loan", "Bad Loan"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2[[#This Row],[loan_status]]="Fully Paid", Table2[[#This Row],[loan_status]]="Current"), "Good Loan", "Bad Loan"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2[[#This Row],[loan_status]]="Fully Paid", Table2[[#This Row],[loan_status]]="Current"), "Good Loan", "Bad Loan"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2[[#This Row],[loan_status]]="Fully Paid", Table2[[#This Row],[loan_status]]="Current"), "Good Loan", "Bad Loan"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2[[#This Row],[loan_status]]="Fully Paid", Table2[[#This Row],[loan_status]]="Current"), "Good Loan", "Bad Loan"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2[[#This Row],[loan_status]]="Fully Paid", Table2[[#This Row],[loan_status]]="Current"), "Good Loan", "Bad Loan"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2[[#This Row],[loan_status]]="Fully Paid", Table2[[#This Row],[loan_status]]="Current"), "Good Loan", "Bad Loan"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2[[#This Row],[loan_status]]="Fully Paid", Table2[[#This Row],[loan_status]]="Current"), "Good Loan", "Bad Loan"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2[[#This Row],[loan_status]]="Fully Paid", Table2[[#This Row],[loan_status]]="Current"), "Good Loan", "Bad Loan"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2[[#This Row],[loan_status]]="Fully Paid", Table2[[#This Row],[loan_status]]="Current"), "Good Loan", "Bad Loan"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2[[#This Row],[loan_status]]="Fully Paid", Table2[[#This Row],[loan_status]]="Current"), "Good Loan", "Bad Loan"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2[[#This Row],[loan_status]]="Fully Paid", Table2[[#This Row],[loan_status]]="Current"), "Good Loan", "Bad Loan"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2[[#This Row],[loan_status]]="Fully Paid", Table2[[#This Row],[loan_status]]="Current"), "Good Loan", "Bad Loan"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2[[#This Row],[loan_status]]="Fully Paid", Table2[[#This Row],[loan_status]]="Current"), "Good Loan", "Bad Loan"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2[[#This Row],[loan_status]]="Fully Paid", Table2[[#This Row],[loan_status]]="Current"), "Good Loan", "Bad Loan"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2[[#This Row],[loan_status]]="Fully Paid", Table2[[#This Row],[loan_status]]="Current"), "Good Loan", "Bad Loan"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2[[#This Row],[loan_status]]="Fully Paid", Table2[[#This Row],[loan_status]]="Current"), "Good Loan", "Bad Loan"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2[[#This Row],[loan_status]]="Fully Paid", Table2[[#This Row],[loan_status]]="Current"), "Good Loan", "Bad Loan"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2[[#This Row],[loan_status]]="Fully Paid", Table2[[#This Row],[loan_status]]="Current"), "Good Loan", "Bad Loan"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2[[#This Row],[loan_status]]="Fully Paid", Table2[[#This Row],[loan_status]]="Current"), "Good Loan", "Bad Loan"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2[[#This Row],[loan_status]]="Fully Paid", Table2[[#This Row],[loan_status]]="Current"), "Good Loan", "Bad Loan"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2[[#This Row],[loan_status]]="Fully Paid", Table2[[#This Row],[loan_status]]="Current"), "Good Loan", "Bad Loan"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2[[#This Row],[loan_status]]="Fully Paid", Table2[[#This Row],[loan_status]]="Current"), "Good Loan", "Bad Loan"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2[[#This Row],[loan_status]]="Fully Paid", Table2[[#This Row],[loan_status]]="Current"), "Good Loan", "Bad Loan"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2[[#This Row],[loan_status]]="Fully Paid", Table2[[#This Row],[loan_status]]="Current"), "Good Loan", "Bad Loan"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2[[#This Row],[loan_status]]="Fully Paid", Table2[[#This Row],[loan_status]]="Current"), "Good Loan", "Bad Loan"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2[[#This Row],[loan_status]]="Fully Paid", Table2[[#This Row],[loan_status]]="Current"), "Good Loan", "Bad Loan"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2[[#This Row],[loan_status]]="Fully Paid", Table2[[#This Row],[loan_status]]="Current"), "Good Loan", "Bad Loan"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2[[#This Row],[loan_status]]="Fully Paid", Table2[[#This Row],[loan_status]]="Current"), "Good Loan", "Bad Loan"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2[[#This Row],[loan_status]]="Fully Paid", Table2[[#This Row],[loan_status]]="Current"), "Good Loan", "Bad Loan"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2[[#This Row],[loan_status]]="Fully Paid", Table2[[#This Row],[loan_status]]="Current"), "Good Loan", "Bad Loan"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2[[#This Row],[loan_status]]="Fully Paid", Table2[[#This Row],[loan_status]]="Current"), "Good Loan", "Bad Loan"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2[[#This Row],[loan_status]]="Fully Paid", Table2[[#This Row],[loan_status]]="Current"), "Good Loan", "Bad Loan"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2[[#This Row],[loan_status]]="Fully Paid", Table2[[#This Row],[loan_status]]="Current"), "Good Loan", "Bad Loan"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2[[#This Row],[loan_status]]="Fully Paid", Table2[[#This Row],[loan_status]]="Current"), "Good Loan", "Bad Loan"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2[[#This Row],[loan_status]]="Fully Paid", Table2[[#This Row],[loan_status]]="Current"), "Good Loan", "Bad Loan"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2[[#This Row],[loan_status]]="Fully Paid", Table2[[#This Row],[loan_status]]="Current"), "Good Loan", "Bad Loan"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2[[#This Row],[loan_status]]="Fully Paid", Table2[[#This Row],[loan_status]]="Current"), "Good Loan", "Bad Loan"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2[[#This Row],[loan_status]]="Fully Paid", Table2[[#This Row],[loan_status]]="Current"), "Good Loan", "Bad Loan"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2[[#This Row],[loan_status]]="Fully Paid", Table2[[#This Row],[loan_status]]="Current"), "Good Loan", "Bad Loan"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2[[#This Row],[loan_status]]="Fully Paid", Table2[[#This Row],[loan_status]]="Current"), "Good Loan", "Bad Loan"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2[[#This Row],[loan_status]]="Fully Paid", Table2[[#This Row],[loan_status]]="Current"), "Good Loan", "Bad Loan"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2[[#This Row],[loan_status]]="Fully Paid", Table2[[#This Row],[loan_status]]="Current"), "Good Loan", "Bad Loan"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2[[#This Row],[loan_status]]="Fully Paid", Table2[[#This Row],[loan_status]]="Current"), "Good Loan", "Bad Loan"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2[[#This Row],[loan_status]]="Fully Paid", Table2[[#This Row],[loan_status]]="Current"), "Good Loan", "Bad Loan"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2[[#This Row],[loan_status]]="Fully Paid", Table2[[#This Row],[loan_status]]="Current"), "Good Loan", "Bad Loan"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2[[#This Row],[loan_status]]="Fully Paid", Table2[[#This Row],[loan_status]]="Current"), "Good Loan", "Bad Loan"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2[[#This Row],[loan_status]]="Fully Paid", Table2[[#This Row],[loan_status]]="Current"), "Good Loan", "Bad Loan"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2[[#This Row],[loan_status]]="Fully Paid", Table2[[#This Row],[loan_status]]="Current"), "Good Loan", "Bad Loan"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2[[#This Row],[loan_status]]="Fully Paid", Table2[[#This Row],[loan_status]]="Current"), "Good Loan", "Bad Loan"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2[[#This Row],[loan_status]]="Fully Paid", Table2[[#This Row],[loan_status]]="Current"), "Good Loan", "Bad Loan"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2[[#This Row],[loan_status]]="Fully Paid", Table2[[#This Row],[loan_status]]="Current"), "Good Loan", "Bad Loan"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2[[#This Row],[loan_status]]="Fully Paid", Table2[[#This Row],[loan_status]]="Current"), "Good Loan", "Bad Loan"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2[[#This Row],[loan_status]]="Fully Paid", Table2[[#This Row],[loan_status]]="Current"), "Good Loan", "Bad Loan"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2[[#This Row],[loan_status]]="Fully Paid", Table2[[#This Row],[loan_status]]="Current"), "Good Loan", "Bad Loan"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2[[#This Row],[loan_status]]="Fully Paid", Table2[[#This Row],[loan_status]]="Current"), "Good Loan", "Bad Loan"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2[[#This Row],[loan_status]]="Fully Paid", Table2[[#This Row],[loan_status]]="Current"), "Good Loan", "Bad Loan"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2[[#This Row],[loan_status]]="Fully Paid", Table2[[#This Row],[loan_status]]="Current"), "Good Loan", "Bad Loan"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2[[#This Row],[loan_status]]="Fully Paid", Table2[[#This Row],[loan_status]]="Current"), "Good Loan", "Bad Loan"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2[[#This Row],[loan_status]]="Fully Paid", Table2[[#This Row],[loan_status]]="Current"), "Good Loan", "Bad Loan"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2[[#This Row],[loan_status]]="Fully Paid", Table2[[#This Row],[loan_status]]="Current"), "Good Loan", "Bad Loan"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2[[#This Row],[loan_status]]="Fully Paid", Table2[[#This Row],[loan_status]]="Current"), "Good Loan", "Bad Loan"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2[[#This Row],[loan_status]]="Fully Paid", Table2[[#This Row],[loan_status]]="Current"), "Good Loan", "Bad Loan"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2[[#This Row],[loan_status]]="Fully Paid", Table2[[#This Row],[loan_status]]="Current"), "Good Loan", "Bad Loan"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2[[#This Row],[loan_status]]="Fully Paid", Table2[[#This Row],[loan_status]]="Current"), "Good Loan", "Bad Loan"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2[[#This Row],[loan_status]]="Fully Paid", Table2[[#This Row],[loan_status]]="Current"), "Good Loan", "Bad Loan"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2[[#This Row],[loan_status]]="Fully Paid", Table2[[#This Row],[loan_status]]="Current"), "Good Loan", "Bad Loan"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2[[#This Row],[loan_status]]="Fully Paid", Table2[[#This Row],[loan_status]]="Current"), "Good Loan", "Bad Loan"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2[[#This Row],[loan_status]]="Fully Paid", Table2[[#This Row],[loan_status]]="Current"), "Good Loan", "Bad Loan"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2[[#This Row],[loan_status]]="Fully Paid", Table2[[#This Row],[loan_status]]="Current"), "Good Loan", "Bad Loan"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2[[#This Row],[loan_status]]="Fully Paid", Table2[[#This Row],[loan_status]]="Current"), "Good Loan", "Bad Loan"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2[[#This Row],[loan_status]]="Fully Paid", Table2[[#This Row],[loan_status]]="Current"), "Good Loan", "Bad Loan"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2[[#This Row],[loan_status]]="Fully Paid", Table2[[#This Row],[loan_status]]="Current"), "Good Loan", "Bad Loan"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2[[#This Row],[loan_status]]="Fully Paid", Table2[[#This Row],[loan_status]]="Current"), "Good Loan", "Bad Loan"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2[[#This Row],[loan_status]]="Fully Paid", Table2[[#This Row],[loan_status]]="Current"), "Good Loan", "Bad Loan"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2[[#This Row],[loan_status]]="Fully Paid", Table2[[#This Row],[loan_status]]="Current"), "Good Loan", "Bad Loan"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2[[#This Row],[loan_status]]="Fully Paid", Table2[[#This Row],[loan_status]]="Current"), "Good Loan", "Bad Loan"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2[[#This Row],[loan_status]]="Fully Paid", Table2[[#This Row],[loan_status]]="Current"), "Good Loan", "Bad Loan"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2[[#This Row],[loan_status]]="Fully Paid", Table2[[#This Row],[loan_status]]="Current"), "Good Loan", "Bad Loan"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2[[#This Row],[loan_status]]="Fully Paid", Table2[[#This Row],[loan_status]]="Current"), "Good Loan", "Bad Loan"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2[[#This Row],[loan_status]]="Fully Paid", Table2[[#This Row],[loan_status]]="Current"), "Good Loan", "Bad Loan"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2[[#This Row],[loan_status]]="Fully Paid", Table2[[#This Row],[loan_status]]="Current"), "Good Loan", "Bad Loan"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2[[#This Row],[loan_status]]="Fully Paid", Table2[[#This Row],[loan_status]]="Current"), "Good Loan", "Bad Loan"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2[[#This Row],[loan_status]]="Fully Paid", Table2[[#This Row],[loan_status]]="Current"), "Good Loan", "Bad Loan"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2[[#This Row],[loan_status]]="Fully Paid", Table2[[#This Row],[loan_status]]="Current"), "Good Loan", "Bad Loan"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2[[#This Row],[loan_status]]="Fully Paid", Table2[[#This Row],[loan_status]]="Current"), "Good Loan", "Bad Loan"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2[[#This Row],[loan_status]]="Fully Paid", Table2[[#This Row],[loan_status]]="Current"), "Good Loan", "Bad Loan"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2[[#This Row],[loan_status]]="Fully Paid", Table2[[#This Row],[loan_status]]="Current"), "Good Loan", "Bad Loan"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2[[#This Row],[loan_status]]="Fully Paid", Table2[[#This Row],[loan_status]]="Current"), "Good Loan", "Bad Loan"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2[[#This Row],[loan_status]]="Fully Paid", Table2[[#This Row],[loan_status]]="Current"), "Good Loan", "Bad Loan"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2[[#This Row],[loan_status]]="Fully Paid", Table2[[#This Row],[loan_status]]="Current"), "Good Loan", "Bad Loan"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2[[#This Row],[loan_status]]="Fully Paid", Table2[[#This Row],[loan_status]]="Current"), "Good Loan", "Bad Loan"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2[[#This Row],[loan_status]]="Fully Paid", Table2[[#This Row],[loan_status]]="Current"), "Good Loan", "Bad Loan"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2[[#This Row],[loan_status]]="Fully Paid", Table2[[#This Row],[loan_status]]="Current"), "Good Loan", "Bad Loan"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2[[#This Row],[loan_status]]="Fully Paid", Table2[[#This Row],[loan_status]]="Current"), "Good Loan", "Bad Loan"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2[[#This Row],[loan_status]]="Fully Paid", Table2[[#This Row],[loan_status]]="Current"), "Good Loan", "Bad Loan"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2[[#This Row],[loan_status]]="Fully Paid", Table2[[#This Row],[loan_status]]="Current"), "Good Loan", "Bad Loan"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2[[#This Row],[loan_status]]="Fully Paid", Table2[[#This Row],[loan_status]]="Current"), "Good Loan", "Bad Loan"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2[[#This Row],[loan_status]]="Fully Paid", Table2[[#This Row],[loan_status]]="Current"), "Good Loan", "Bad Loan"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2[[#This Row],[loan_status]]="Fully Paid", Table2[[#This Row],[loan_status]]="Current"), "Good Loan", "Bad Loan"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2[[#This Row],[loan_status]]="Fully Paid", Table2[[#This Row],[loan_status]]="Current"), "Good Loan", "Bad Loan"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2[[#This Row],[loan_status]]="Fully Paid", Table2[[#This Row],[loan_status]]="Current"), "Good Loan", "Bad Loan"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2[[#This Row],[loan_status]]="Fully Paid", Table2[[#This Row],[loan_status]]="Current"), "Good Loan", "Bad Loan"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2[[#This Row],[loan_status]]="Fully Paid", Table2[[#This Row],[loan_status]]="Current"), "Good Loan", "Bad Loan"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2[[#This Row],[loan_status]]="Fully Paid", Table2[[#This Row],[loan_status]]="Current"), "Good Loan", "Bad Loan"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2[[#This Row],[loan_status]]="Fully Paid", Table2[[#This Row],[loan_status]]="Current"), "Good Loan", "Bad Loan"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2[[#This Row],[loan_status]]="Fully Paid", Table2[[#This Row],[loan_status]]="Current"), "Good Loan", "Bad Loan"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2[[#This Row],[loan_status]]="Fully Paid", Table2[[#This Row],[loan_status]]="Current"), "Good Loan", "Bad Loan"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2[[#This Row],[loan_status]]="Fully Paid", Table2[[#This Row],[loan_status]]="Current"), "Good Loan", "Bad Loan"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2[[#This Row],[loan_status]]="Fully Paid", Table2[[#This Row],[loan_status]]="Current"), "Good Loan", "Bad Loan"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2[[#This Row],[loan_status]]="Fully Paid", Table2[[#This Row],[loan_status]]="Current"), "Good Loan", "Bad Loan"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2[[#This Row],[loan_status]]="Fully Paid", Table2[[#This Row],[loan_status]]="Current"), "Good Loan", "Bad Loan"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2[[#This Row],[loan_status]]="Fully Paid", Table2[[#This Row],[loan_status]]="Current"), "Good Loan", "Bad Loan"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2[[#This Row],[loan_status]]="Fully Paid", Table2[[#This Row],[loan_status]]="Current"), "Good Loan", "Bad Loan"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2[[#This Row],[loan_status]]="Fully Paid", Table2[[#This Row],[loan_status]]="Current"), "Good Loan", "Bad Loan"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2[[#This Row],[loan_status]]="Fully Paid", Table2[[#This Row],[loan_status]]="Current"), "Good Loan", "Bad Loan"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2[[#This Row],[loan_status]]="Fully Paid", Table2[[#This Row],[loan_status]]="Current"), "Good Loan", "Bad Loan"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2[[#This Row],[loan_status]]="Fully Paid", Table2[[#This Row],[loan_status]]="Current"), "Good Loan", "Bad Loan"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2[[#This Row],[loan_status]]="Fully Paid", Table2[[#This Row],[loan_status]]="Current"), "Good Loan", "Bad Loan"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2[[#This Row],[loan_status]]="Fully Paid", Table2[[#This Row],[loan_status]]="Current"), "Good Loan", "Bad Loan"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2[[#This Row],[loan_status]]="Fully Paid", Table2[[#This Row],[loan_status]]="Current"), "Good Loan", "Bad Loan"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2[[#This Row],[loan_status]]="Fully Paid", Table2[[#This Row],[loan_status]]="Current"), "Good Loan", "Bad Loan"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2[[#This Row],[loan_status]]="Fully Paid", Table2[[#This Row],[loan_status]]="Current"), "Good Loan", "Bad Loan"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2[[#This Row],[loan_status]]="Fully Paid", Table2[[#This Row],[loan_status]]="Current"), "Good Loan", "Bad Loan"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2[[#This Row],[loan_status]]="Fully Paid", Table2[[#This Row],[loan_status]]="Current"), "Good Loan", "Bad Loan"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2[[#This Row],[loan_status]]="Fully Paid", Table2[[#This Row],[loan_status]]="Current"), "Good Loan", "Bad Loan"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2[[#This Row],[loan_status]]="Fully Paid", Table2[[#This Row],[loan_status]]="Current"), "Good Loan", "Bad Loan"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2[[#This Row],[loan_status]]="Fully Paid", Table2[[#This Row],[loan_status]]="Current"), "Good Loan", "Bad Loan"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2[[#This Row],[loan_status]]="Fully Paid", Table2[[#This Row],[loan_status]]="Current"), "Good Loan", "Bad Loan"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2[[#This Row],[loan_status]]="Fully Paid", Table2[[#This Row],[loan_status]]="Current"), "Good Loan", "Bad Loan"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2[[#This Row],[loan_status]]="Fully Paid", Table2[[#This Row],[loan_status]]="Current"), "Good Loan", "Bad Loan"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2[[#This Row],[loan_status]]="Fully Paid", Table2[[#This Row],[loan_status]]="Current"), "Good Loan", "Bad Loan"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2[[#This Row],[loan_status]]="Fully Paid", Table2[[#This Row],[loan_status]]="Current"), "Good Loan", "Bad Loan"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2[[#This Row],[loan_status]]="Fully Paid", Table2[[#This Row],[loan_status]]="Current"), "Good Loan", "Bad Loan"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2[[#This Row],[loan_status]]="Fully Paid", Table2[[#This Row],[loan_status]]="Current"), "Good Loan", "Bad Loan"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2[[#This Row],[loan_status]]="Fully Paid", Table2[[#This Row],[loan_status]]="Current"), "Good Loan", "Bad Loan"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2[[#This Row],[loan_status]]="Fully Paid", Table2[[#This Row],[loan_status]]="Current"), "Good Loan", "Bad Loan"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2[[#This Row],[loan_status]]="Fully Paid", Table2[[#This Row],[loan_status]]="Current"), "Good Loan", "Bad Loan"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2[[#This Row],[loan_status]]="Fully Paid", Table2[[#This Row],[loan_status]]="Current"), "Good Loan", "Bad Loan"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2[[#This Row],[loan_status]]="Fully Paid", Table2[[#This Row],[loan_status]]="Current"), "Good Loan", "Bad Loan"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2[[#This Row],[loan_status]]="Fully Paid", Table2[[#This Row],[loan_status]]="Current"), "Good Loan", "Bad Loan"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2[[#This Row],[loan_status]]="Fully Paid", Table2[[#This Row],[loan_status]]="Current"), "Good Loan", "Bad Loan"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2[[#This Row],[loan_status]]="Fully Paid", Table2[[#This Row],[loan_status]]="Current"), "Good Loan", "Bad Loan"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2[[#This Row],[loan_status]]="Fully Paid", Table2[[#This Row],[loan_status]]="Current"), "Good Loan", "Bad Loan"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2[[#This Row],[loan_status]]="Fully Paid", Table2[[#This Row],[loan_status]]="Current"), "Good Loan", "Bad Loan"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2[[#This Row],[loan_status]]="Fully Paid", Table2[[#This Row],[loan_status]]="Current"), "Good Loan", "Bad Loan"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2[[#This Row],[loan_status]]="Fully Paid", Table2[[#This Row],[loan_status]]="Current"), "Good Loan", "Bad Loan"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2[[#This Row],[loan_status]]="Fully Paid", Table2[[#This Row],[loan_status]]="Current"), "Good Loan", "Bad Loan"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2[[#This Row],[loan_status]]="Fully Paid", Table2[[#This Row],[loan_status]]="Current"), "Good Loan", "Bad Loan"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2[[#This Row],[loan_status]]="Fully Paid", Table2[[#This Row],[loan_status]]="Current"), "Good Loan", "Bad Loan"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2[[#This Row],[loan_status]]="Fully Paid", Table2[[#This Row],[loan_status]]="Current"), "Good Loan", "Bad Loan"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2[[#This Row],[loan_status]]="Fully Paid", Table2[[#This Row],[loan_status]]="Current"), "Good Loan", "Bad Loan"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2[[#This Row],[loan_status]]="Fully Paid", Table2[[#This Row],[loan_status]]="Current"), "Good Loan", "Bad Loan"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2[[#This Row],[loan_status]]="Fully Paid", Table2[[#This Row],[loan_status]]="Current"), "Good Loan", "Bad Loan"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2[[#This Row],[loan_status]]="Fully Paid", Table2[[#This Row],[loan_status]]="Current"), "Good Loan", "Bad Loan"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2[[#This Row],[loan_status]]="Fully Paid", Table2[[#This Row],[loan_status]]="Current"), "Good Loan", "Bad Loan"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2[[#This Row],[loan_status]]="Fully Paid", Table2[[#This Row],[loan_status]]="Current"), "Good Loan", "Bad Loan"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2[[#This Row],[loan_status]]="Fully Paid", Table2[[#This Row],[loan_status]]="Current"), "Good Loan", "Bad Loan"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2[[#This Row],[loan_status]]="Fully Paid", Table2[[#This Row],[loan_status]]="Current"), "Good Loan", "Bad Loan"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2[[#This Row],[loan_status]]="Fully Paid", Table2[[#This Row],[loan_status]]="Current"), "Good Loan", "Bad Loan"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2[[#This Row],[loan_status]]="Fully Paid", Table2[[#This Row],[loan_status]]="Current"), "Good Loan", "Bad Loan"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2[[#This Row],[loan_status]]="Fully Paid", Table2[[#This Row],[loan_status]]="Current"), "Good Loan", "Bad Loan"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2[[#This Row],[loan_status]]="Fully Paid", Table2[[#This Row],[loan_status]]="Current"), "Good Loan", "Bad Loan"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2[[#This Row],[loan_status]]="Fully Paid", Table2[[#This Row],[loan_status]]="Current"), "Good Loan", "Bad Loan"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2[[#This Row],[loan_status]]="Fully Paid", Table2[[#This Row],[loan_status]]="Current"), "Good Loan", "Bad Loan"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2[[#This Row],[loan_status]]="Fully Paid", Table2[[#This Row],[loan_status]]="Current"), "Good Loan", "Bad Loan"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2[[#This Row],[loan_status]]="Fully Paid", Table2[[#This Row],[loan_status]]="Current"), "Good Loan", "Bad Loan"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2[[#This Row],[loan_status]]="Fully Paid", Table2[[#This Row],[loan_status]]="Current"), "Good Loan", "Bad Loan"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2[[#This Row],[loan_status]]="Fully Paid", Table2[[#This Row],[loan_status]]="Current"), "Good Loan", "Bad Loan"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2[[#This Row],[loan_status]]="Fully Paid", Table2[[#This Row],[loan_status]]="Current"), "Good Loan", "Bad Loan"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2[[#This Row],[loan_status]]="Fully Paid", Table2[[#This Row],[loan_status]]="Current"), "Good Loan", "Bad Loan"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2[[#This Row],[loan_status]]="Fully Paid", Table2[[#This Row],[loan_status]]="Current"), "Good Loan", "Bad Loan"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2[[#This Row],[loan_status]]="Fully Paid", Table2[[#This Row],[loan_status]]="Current"), "Good Loan", "Bad Loan"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2[[#This Row],[loan_status]]="Fully Paid", Table2[[#This Row],[loan_status]]="Current"), "Good Loan", "Bad Loan"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2[[#This Row],[loan_status]]="Fully Paid", Table2[[#This Row],[loan_status]]="Current"), "Good Loan", "Bad Loan"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2[[#This Row],[loan_status]]="Fully Paid", Table2[[#This Row],[loan_status]]="Current"), "Good Loan", "Bad Loan"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2[[#This Row],[loan_status]]="Fully Paid", Table2[[#This Row],[loan_status]]="Current"), "Good Loan", "Bad Loan"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2[[#This Row],[loan_status]]="Fully Paid", Table2[[#This Row],[loan_status]]="Current"), "Good Loan", "Bad Loan"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2[[#This Row],[loan_status]]="Fully Paid", Table2[[#This Row],[loan_status]]="Current"), "Good Loan", "Bad Loan"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2[[#This Row],[loan_status]]="Fully Paid", Table2[[#This Row],[loan_status]]="Current"), "Good Loan", "Bad Loan"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2[[#This Row],[loan_status]]="Fully Paid", Table2[[#This Row],[loan_status]]="Current"), "Good Loan", "Bad Loan"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2[[#This Row],[loan_status]]="Fully Paid", Table2[[#This Row],[loan_status]]="Current"), "Good Loan", "Bad Loan"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2[[#This Row],[loan_status]]="Fully Paid", Table2[[#This Row],[loan_status]]="Current"), "Good Loan", "Bad Loan"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2[[#This Row],[loan_status]]="Fully Paid", Table2[[#This Row],[loan_status]]="Current"), "Good Loan", "Bad Loan"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2[[#This Row],[loan_status]]="Fully Paid", Table2[[#This Row],[loan_status]]="Current"), "Good Loan", "Bad Loan"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2[[#This Row],[loan_status]]="Fully Paid", Table2[[#This Row],[loan_status]]="Current"), "Good Loan", "Bad Loan"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2[[#This Row],[loan_status]]="Fully Paid", Table2[[#This Row],[loan_status]]="Current"), "Good Loan", "Bad Loan"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2[[#This Row],[loan_status]]="Fully Paid", Table2[[#This Row],[loan_status]]="Current"), "Good Loan", "Bad Loan"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2[[#This Row],[loan_status]]="Fully Paid", Table2[[#This Row],[loan_status]]="Current"), "Good Loan", "Bad Loan"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2[[#This Row],[loan_status]]="Fully Paid", Table2[[#This Row],[loan_status]]="Current"), "Good Loan", "Bad Loan"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2[[#This Row],[loan_status]]="Fully Paid", Table2[[#This Row],[loan_status]]="Current"), "Good Loan", "Bad Loan"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2[[#This Row],[loan_status]]="Fully Paid", Table2[[#This Row],[loan_status]]="Current"), "Good Loan", "Bad Loan"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2[[#This Row],[loan_status]]="Fully Paid", Table2[[#This Row],[loan_status]]="Current"), "Good Loan", "Bad Loan"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2[[#This Row],[loan_status]]="Fully Paid", Table2[[#This Row],[loan_status]]="Current"), "Good Loan", "Bad Loan"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2[[#This Row],[loan_status]]="Fully Paid", Table2[[#This Row],[loan_status]]="Current"), "Good Loan", "Bad Loan"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2[[#This Row],[loan_status]]="Fully Paid", Table2[[#This Row],[loan_status]]="Current"), "Good Loan", "Bad Loan"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2[[#This Row],[loan_status]]="Fully Paid", Table2[[#This Row],[loan_status]]="Current"), "Good Loan", "Bad Loan"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2[[#This Row],[loan_status]]="Fully Paid", Table2[[#This Row],[loan_status]]="Current"), "Good Loan", "Bad Loan"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2[[#This Row],[loan_status]]="Fully Paid", Table2[[#This Row],[loan_status]]="Current"), "Good Loan", "Bad Loan"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2[[#This Row],[loan_status]]="Fully Paid", Table2[[#This Row],[loan_status]]="Current"), "Good Loan", "Bad Loan"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2[[#This Row],[loan_status]]="Fully Paid", Table2[[#This Row],[loan_status]]="Current"), "Good Loan", "Bad Loan"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2[[#This Row],[loan_status]]="Fully Paid", Table2[[#This Row],[loan_status]]="Current"), "Good Loan", "Bad Loan"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2[[#This Row],[loan_status]]="Fully Paid", Table2[[#This Row],[loan_status]]="Current"), "Good Loan", "Bad Loan"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2[[#This Row],[loan_status]]="Fully Paid", Table2[[#This Row],[loan_status]]="Current"), "Good Loan", "Bad Loan"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2[[#This Row],[loan_status]]="Fully Paid", Table2[[#This Row],[loan_status]]="Current"), "Good Loan", "Bad Loan"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2[[#This Row],[loan_status]]="Fully Paid", Table2[[#This Row],[loan_status]]="Current"), "Good Loan", "Bad Loan"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2[[#This Row],[loan_status]]="Fully Paid", Table2[[#This Row],[loan_status]]="Current"), "Good Loan", "Bad Loan"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2[[#This Row],[loan_status]]="Fully Paid", Table2[[#This Row],[loan_status]]="Current"), "Good Loan", "Bad Loan"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2[[#This Row],[loan_status]]="Fully Paid", Table2[[#This Row],[loan_status]]="Current"), "Good Loan", "Bad Loan"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2[[#This Row],[loan_status]]="Fully Paid", Table2[[#This Row],[loan_status]]="Current"), "Good Loan", "Bad Loan"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2[[#This Row],[loan_status]]="Fully Paid", Table2[[#This Row],[loan_status]]="Current"), "Good Loan", "Bad Loan"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2[[#This Row],[loan_status]]="Fully Paid", Table2[[#This Row],[loan_status]]="Current"), "Good Loan", "Bad Loan"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2[[#This Row],[loan_status]]="Fully Paid", Table2[[#This Row],[loan_status]]="Current"), "Good Loan", "Bad Loan"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2[[#This Row],[loan_status]]="Fully Paid", Table2[[#This Row],[loan_status]]="Current"), "Good Loan", "Bad Loan"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2[[#This Row],[loan_status]]="Fully Paid", Table2[[#This Row],[loan_status]]="Current"), "Good Loan", "Bad Loan"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2[[#This Row],[loan_status]]="Fully Paid", Table2[[#This Row],[loan_status]]="Current"), "Good Loan", "Bad Loan"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2[[#This Row],[loan_status]]="Fully Paid", Table2[[#This Row],[loan_status]]="Current"), "Good Loan", "Bad Loan"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2[[#This Row],[loan_status]]="Fully Paid", Table2[[#This Row],[loan_status]]="Current"), "Good Loan", "Bad Loan"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2[[#This Row],[loan_status]]="Fully Paid", Table2[[#This Row],[loan_status]]="Current"), "Good Loan", "Bad Loan"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2[[#This Row],[loan_status]]="Fully Paid", Table2[[#This Row],[loan_status]]="Current"), "Good Loan", "Bad Loan"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2[[#This Row],[loan_status]]="Fully Paid", Table2[[#This Row],[loan_status]]="Current"), "Good Loan", "Bad Loan"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2[[#This Row],[loan_status]]="Fully Paid", Table2[[#This Row],[loan_status]]="Current"), "Good Loan", "Bad Loan"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2[[#This Row],[loan_status]]="Fully Paid", Table2[[#This Row],[loan_status]]="Current"), "Good Loan", "Bad Loan"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2[[#This Row],[loan_status]]="Fully Paid", Table2[[#This Row],[loan_status]]="Current"), "Good Loan", "Bad Loan"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2[[#This Row],[loan_status]]="Fully Paid", Table2[[#This Row],[loan_status]]="Current"), "Good Loan", "Bad Loan"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2[[#This Row],[loan_status]]="Fully Paid", Table2[[#This Row],[loan_status]]="Current"), "Good Loan", "Bad Loan"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2[[#This Row],[loan_status]]="Fully Paid", Table2[[#This Row],[loan_status]]="Current"), "Good Loan", "Bad Loan"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2[[#This Row],[loan_status]]="Fully Paid", Table2[[#This Row],[loan_status]]="Current"), "Good Loan", "Bad Loan"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2[[#This Row],[loan_status]]="Fully Paid", Table2[[#This Row],[loan_status]]="Current"), "Good Loan", "Bad Loan"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2[[#This Row],[loan_status]]="Fully Paid", Table2[[#This Row],[loan_status]]="Current"), "Good Loan", "Bad Loan"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2[[#This Row],[loan_status]]="Fully Paid", Table2[[#This Row],[loan_status]]="Current"), "Good Loan", "Bad Loan"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2[[#This Row],[loan_status]]="Fully Paid", Table2[[#This Row],[loan_status]]="Current"), "Good Loan", "Bad Loan"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2[[#This Row],[loan_status]]="Fully Paid", Table2[[#This Row],[loan_status]]="Current"), "Good Loan", "Bad Loan"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2[[#This Row],[loan_status]]="Fully Paid", Table2[[#This Row],[loan_status]]="Current"), "Good Loan", "Bad Loan"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2[[#This Row],[loan_status]]="Fully Paid", Table2[[#This Row],[loan_status]]="Current"), "Good Loan", "Bad Loan"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2[[#This Row],[loan_status]]="Fully Paid", Table2[[#This Row],[loan_status]]="Current"), "Good Loan", "Bad Loan"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2[[#This Row],[loan_status]]="Fully Paid", Table2[[#This Row],[loan_status]]="Current"), "Good Loan", "Bad Loan"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2[[#This Row],[loan_status]]="Fully Paid", Table2[[#This Row],[loan_status]]="Current"), "Good Loan", "Bad Loan"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2[[#This Row],[loan_status]]="Fully Paid", Table2[[#This Row],[loan_status]]="Current"), "Good Loan", "Bad Loan"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2[[#This Row],[loan_status]]="Fully Paid", Table2[[#This Row],[loan_status]]="Current"), "Good Loan", "Bad Loan"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2[[#This Row],[loan_status]]="Fully Paid", Table2[[#This Row],[loan_status]]="Current"), "Good Loan", "Bad Loan"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2[[#This Row],[loan_status]]="Fully Paid", Table2[[#This Row],[loan_status]]="Current"), "Good Loan", "Bad Loan"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2[[#This Row],[loan_status]]="Fully Paid", Table2[[#This Row],[loan_status]]="Current"), "Good Loan", "Bad Loan"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2[[#This Row],[loan_status]]="Fully Paid", Table2[[#This Row],[loan_status]]="Current"), "Good Loan", "Bad Loan"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2[[#This Row],[loan_status]]="Fully Paid", Table2[[#This Row],[loan_status]]="Current"), "Good Loan", "Bad Loan"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2[[#This Row],[loan_status]]="Fully Paid", Table2[[#This Row],[loan_status]]="Current"), "Good Loan", "Bad Loan"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2[[#This Row],[loan_status]]="Fully Paid", Table2[[#This Row],[loan_status]]="Current"), "Good Loan", "Bad Loan"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2[[#This Row],[loan_status]]="Fully Paid", Table2[[#This Row],[loan_status]]="Current"), "Good Loan", "Bad Loan"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2[[#This Row],[loan_status]]="Fully Paid", Table2[[#This Row],[loan_status]]="Current"), "Good Loan", "Bad Loan"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2[[#This Row],[loan_status]]="Fully Paid", Table2[[#This Row],[loan_status]]="Current"), "Good Loan", "Bad Loan"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2[[#This Row],[loan_status]]="Fully Paid", Table2[[#This Row],[loan_status]]="Current"), "Good Loan", "Bad Loan"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2[[#This Row],[loan_status]]="Fully Paid", Table2[[#This Row],[loan_status]]="Current"), "Good Loan", "Bad Loan"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2[[#This Row],[loan_status]]="Fully Paid", Table2[[#This Row],[loan_status]]="Current"), "Good Loan", "Bad Loan"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2[[#This Row],[loan_status]]="Fully Paid", Table2[[#This Row],[loan_status]]="Current"), "Good Loan", "Bad Loan"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2[[#This Row],[loan_status]]="Fully Paid", Table2[[#This Row],[loan_status]]="Current"), "Good Loan", "Bad Loan"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2[[#This Row],[loan_status]]="Fully Paid", Table2[[#This Row],[loan_status]]="Current"), "Good Loan", "Bad Loan"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2[[#This Row],[loan_status]]="Fully Paid", Table2[[#This Row],[loan_status]]="Current"), "Good Loan", "Bad Loan"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2[[#This Row],[loan_status]]="Fully Paid", Table2[[#This Row],[loan_status]]="Current"), "Good Loan", "Bad Loan"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2[[#This Row],[loan_status]]="Fully Paid", Table2[[#This Row],[loan_status]]="Current"), "Good Loan", "Bad Loan"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2[[#This Row],[loan_status]]="Fully Paid", Table2[[#This Row],[loan_status]]="Current"), "Good Loan", "Bad Loan"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2[[#This Row],[loan_status]]="Fully Paid", Table2[[#This Row],[loan_status]]="Current"), "Good Loan", "Bad Loan"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2[[#This Row],[loan_status]]="Fully Paid", Table2[[#This Row],[loan_status]]="Current"), "Good Loan", "Bad Loan"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2[[#This Row],[loan_status]]="Fully Paid", Table2[[#This Row],[loan_status]]="Current"), "Good Loan", "Bad Loan"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2[[#This Row],[loan_status]]="Fully Paid", Table2[[#This Row],[loan_status]]="Current"), "Good Loan", "Bad Loan"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2[[#This Row],[loan_status]]="Fully Paid", Table2[[#This Row],[loan_status]]="Current"), "Good Loan", "Bad Loan"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2[[#This Row],[loan_status]]="Fully Paid", Table2[[#This Row],[loan_status]]="Current"), "Good Loan", "Bad Loan"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2[[#This Row],[loan_status]]="Fully Paid", Table2[[#This Row],[loan_status]]="Current"), "Good Loan", "Bad Loan"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2[[#This Row],[loan_status]]="Fully Paid", Table2[[#This Row],[loan_status]]="Current"), "Good Loan", "Bad Loan"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2[[#This Row],[loan_status]]="Fully Paid", Table2[[#This Row],[loan_status]]="Current"), "Good Loan", "Bad Loan"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2[[#This Row],[loan_status]]="Fully Paid", Table2[[#This Row],[loan_status]]="Current"), "Good Loan", "Bad Loan"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2[[#This Row],[loan_status]]="Fully Paid", Table2[[#This Row],[loan_status]]="Current"), "Good Loan", "Bad Loan"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2[[#This Row],[loan_status]]="Fully Paid", Table2[[#This Row],[loan_status]]="Current"), "Good Loan", "Bad Loan"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2[[#This Row],[loan_status]]="Fully Paid", Table2[[#This Row],[loan_status]]="Current"), "Good Loan", "Bad Loan"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2[[#This Row],[loan_status]]="Fully Paid", Table2[[#This Row],[loan_status]]="Current"), "Good Loan", "Bad Loan"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2[[#This Row],[loan_status]]="Fully Paid", Table2[[#This Row],[loan_status]]="Current"), "Good Loan", "Bad Loan"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2[[#This Row],[loan_status]]="Fully Paid", Table2[[#This Row],[loan_status]]="Current"), "Good Loan", "Bad Loan"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2[[#This Row],[loan_status]]="Fully Paid", Table2[[#This Row],[loan_status]]="Current"), "Good Loan", "Bad Loan"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2[[#This Row],[loan_status]]="Fully Paid", Table2[[#This Row],[loan_status]]="Current"), "Good Loan", "Bad Loan"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2[[#This Row],[loan_status]]="Fully Paid", Table2[[#This Row],[loan_status]]="Current"), "Good Loan", "Bad Loan"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2[[#This Row],[loan_status]]="Fully Paid", Table2[[#This Row],[loan_status]]="Current"), "Good Loan", "Bad Loan"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2[[#This Row],[loan_status]]="Fully Paid", Table2[[#This Row],[loan_status]]="Current"), "Good Loan", "Bad Loan"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2[[#This Row],[loan_status]]="Fully Paid", Table2[[#This Row],[loan_status]]="Current"), "Good Loan", "Bad Loan"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2[[#This Row],[loan_status]]="Fully Paid", Table2[[#This Row],[loan_status]]="Current"), "Good Loan", "Bad Loan"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2[[#This Row],[loan_status]]="Fully Paid", Table2[[#This Row],[loan_status]]="Current"), "Good Loan", "Bad Loan"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2[[#This Row],[loan_status]]="Fully Paid", Table2[[#This Row],[loan_status]]="Current"), "Good Loan", "Bad Loan"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2[[#This Row],[loan_status]]="Fully Paid", Table2[[#This Row],[loan_status]]="Current"), "Good Loan", "Bad Loan"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2[[#This Row],[loan_status]]="Fully Paid", Table2[[#This Row],[loan_status]]="Current"), "Good Loan", "Bad Loan"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2[[#This Row],[loan_status]]="Fully Paid", Table2[[#This Row],[loan_status]]="Current"), "Good Loan", "Bad Loan"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2[[#This Row],[loan_status]]="Fully Paid", Table2[[#This Row],[loan_status]]="Current"), "Good Loan", "Bad Loan"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2[[#This Row],[loan_status]]="Fully Paid", Table2[[#This Row],[loan_status]]="Current"), "Good Loan", "Bad Loan"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2[[#This Row],[loan_status]]="Fully Paid", Table2[[#This Row],[loan_status]]="Current"), "Good Loan", "Bad Loan"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2[[#This Row],[loan_status]]="Fully Paid", Table2[[#This Row],[loan_status]]="Current"), "Good Loan", "Bad Loan"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2[[#This Row],[loan_status]]="Fully Paid", Table2[[#This Row],[loan_status]]="Current"), "Good Loan", "Bad Loan"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2[[#This Row],[loan_status]]="Fully Paid", Table2[[#This Row],[loan_status]]="Current"), "Good Loan", "Bad Loan"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2[[#This Row],[loan_status]]="Fully Paid", Table2[[#This Row],[loan_status]]="Current"), "Good Loan", "Bad Loan"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2[[#This Row],[loan_status]]="Fully Paid", Table2[[#This Row],[loan_status]]="Current"), "Good Loan", "Bad Loan"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2[[#This Row],[loan_status]]="Fully Paid", Table2[[#This Row],[loan_status]]="Current"), "Good Loan", "Bad Loan"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2[[#This Row],[loan_status]]="Fully Paid", Table2[[#This Row],[loan_status]]="Current"), "Good Loan", "Bad Loan"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2[[#This Row],[loan_status]]="Fully Paid", Table2[[#This Row],[loan_status]]="Current"), "Good Loan", "Bad Loan"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2[[#This Row],[loan_status]]="Fully Paid", Table2[[#This Row],[loan_status]]="Current"), "Good Loan", "Bad Loan"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2[[#This Row],[loan_status]]="Fully Paid", Table2[[#This Row],[loan_status]]="Current"), "Good Loan", "Bad Loan"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2[[#This Row],[loan_status]]="Fully Paid", Table2[[#This Row],[loan_status]]="Current"), "Good Loan", "Bad Loan"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2[[#This Row],[loan_status]]="Fully Paid", Table2[[#This Row],[loan_status]]="Current"), "Good Loan", "Bad Loan"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2[[#This Row],[loan_status]]="Fully Paid", Table2[[#This Row],[loan_status]]="Current"), "Good Loan", "Bad Loan"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2[[#This Row],[loan_status]]="Fully Paid", Table2[[#This Row],[loan_status]]="Current"), "Good Loan", "Bad Loan"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2[[#This Row],[loan_status]]="Fully Paid", Table2[[#This Row],[loan_status]]="Current"), "Good Loan", "Bad Loan"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2[[#This Row],[loan_status]]="Fully Paid", Table2[[#This Row],[loan_status]]="Current"), "Good Loan", "Bad Loan"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2[[#This Row],[loan_status]]="Fully Paid", Table2[[#This Row],[loan_status]]="Current"), "Good Loan", "Bad Loan"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2[[#This Row],[loan_status]]="Fully Paid", Table2[[#This Row],[loan_status]]="Current"), "Good Loan", "Bad Loan"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2[[#This Row],[loan_status]]="Fully Paid", Table2[[#This Row],[loan_status]]="Current"), "Good Loan", "Bad Loan"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2[[#This Row],[loan_status]]="Fully Paid", Table2[[#This Row],[loan_status]]="Current"), "Good Loan", "Bad Loan"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2[[#This Row],[loan_status]]="Fully Paid", Table2[[#This Row],[loan_status]]="Current"), "Good Loan", "Bad Loan"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2[[#This Row],[loan_status]]="Fully Paid", Table2[[#This Row],[loan_status]]="Current"), "Good Loan", "Bad Loan"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2[[#This Row],[loan_status]]="Fully Paid", Table2[[#This Row],[loan_status]]="Current"), "Good Loan", "Bad Loan"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2[[#This Row],[loan_status]]="Fully Paid", Table2[[#This Row],[loan_status]]="Current"), "Good Loan", "Bad Loan"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2[[#This Row],[loan_status]]="Fully Paid", Table2[[#This Row],[loan_status]]="Current"), "Good Loan", "Bad Loan"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2[[#This Row],[loan_status]]="Fully Paid", Table2[[#This Row],[loan_status]]="Current"), "Good Loan", "Bad Loan"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2[[#This Row],[loan_status]]="Fully Paid", Table2[[#This Row],[loan_status]]="Current"), "Good Loan", "Bad Loan"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2[[#This Row],[loan_status]]="Fully Paid", Table2[[#This Row],[loan_status]]="Current"), "Good Loan", "Bad Loan"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2[[#This Row],[loan_status]]="Fully Paid", Table2[[#This Row],[loan_status]]="Current"), "Good Loan", "Bad Loan"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2[[#This Row],[loan_status]]="Fully Paid", Table2[[#This Row],[loan_status]]="Current"), "Good Loan", "Bad Loan"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2[[#This Row],[loan_status]]="Fully Paid", Table2[[#This Row],[loan_status]]="Current"), "Good Loan", "Bad Loan"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2[[#This Row],[loan_status]]="Fully Paid", Table2[[#This Row],[loan_status]]="Current"), "Good Loan", "Bad Loan"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2[[#This Row],[loan_status]]="Fully Paid", Table2[[#This Row],[loan_status]]="Current"), "Good Loan", "Bad Loan"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2[[#This Row],[loan_status]]="Fully Paid", Table2[[#This Row],[loan_status]]="Current"), "Good Loan", "Bad Loan"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2[[#This Row],[loan_status]]="Fully Paid", Table2[[#This Row],[loan_status]]="Current"), "Good Loan", "Bad Loan"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2[[#This Row],[loan_status]]="Fully Paid", Table2[[#This Row],[loan_status]]="Current"), "Good Loan", "Bad Loan"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2[[#This Row],[loan_status]]="Fully Paid", Table2[[#This Row],[loan_status]]="Current"), "Good Loan", "Bad Loan"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2[[#This Row],[loan_status]]="Fully Paid", Table2[[#This Row],[loan_status]]="Current"), "Good Loan", "Bad Loan"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2[[#This Row],[loan_status]]="Fully Paid", Table2[[#This Row],[loan_status]]="Current"), "Good Loan", "Bad Loan"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2[[#This Row],[loan_status]]="Fully Paid", Table2[[#This Row],[loan_status]]="Current"), "Good Loan", "Bad Loan"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2[[#This Row],[loan_status]]="Fully Paid", Table2[[#This Row],[loan_status]]="Current"), "Good Loan", "Bad Loan"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2[[#This Row],[loan_status]]="Fully Paid", Table2[[#This Row],[loan_status]]="Current"), "Good Loan", "Bad Loan"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2[[#This Row],[loan_status]]="Fully Paid", Table2[[#This Row],[loan_status]]="Current"), "Good Loan", "Bad Loan"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2[[#This Row],[loan_status]]="Fully Paid", Table2[[#This Row],[loan_status]]="Current"), "Good Loan", "Bad Loan"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2[[#This Row],[loan_status]]="Fully Paid", Table2[[#This Row],[loan_status]]="Current"), "Good Loan", "Bad Loan"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2[[#This Row],[loan_status]]="Fully Paid", Table2[[#This Row],[loan_status]]="Current"), "Good Loan", "Bad Loan"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2[[#This Row],[loan_status]]="Fully Paid", Table2[[#This Row],[loan_status]]="Current"), "Good Loan", "Bad Loan"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2[[#This Row],[loan_status]]="Fully Paid", Table2[[#This Row],[loan_status]]="Current"), "Good Loan", "Bad Loan"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2[[#This Row],[loan_status]]="Fully Paid", Table2[[#This Row],[loan_status]]="Current"), "Good Loan", "Bad Loan"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2[[#This Row],[loan_status]]="Fully Paid", Table2[[#This Row],[loan_status]]="Current"), "Good Loan", "Bad Loan"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2[[#This Row],[loan_status]]="Fully Paid", Table2[[#This Row],[loan_status]]="Current"), "Good Loan", "Bad Loan"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2[[#This Row],[loan_status]]="Fully Paid", Table2[[#This Row],[loan_status]]="Current"), "Good Loan", "Bad Loan"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2[[#This Row],[loan_status]]="Fully Paid", Table2[[#This Row],[loan_status]]="Current"), "Good Loan", "Bad Loan"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2[[#This Row],[loan_status]]="Fully Paid", Table2[[#This Row],[loan_status]]="Current"), "Good Loan", "Bad Loan"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2[[#This Row],[loan_status]]="Fully Paid", Table2[[#This Row],[loan_status]]="Current"), "Good Loan", "Bad Loan"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2[[#This Row],[loan_status]]="Fully Paid", Table2[[#This Row],[loan_status]]="Current"), "Good Loan", "Bad Loan"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2[[#This Row],[loan_status]]="Fully Paid", Table2[[#This Row],[loan_status]]="Current"), "Good Loan", "Bad Loan"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2[[#This Row],[loan_status]]="Fully Paid", Table2[[#This Row],[loan_status]]="Current"), "Good Loan", "Bad Loan"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2[[#This Row],[loan_status]]="Fully Paid", Table2[[#This Row],[loan_status]]="Current"), "Good Loan", "Bad Loan"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2[[#This Row],[loan_status]]="Fully Paid", Table2[[#This Row],[loan_status]]="Current"), "Good Loan", "Bad Loan"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2[[#This Row],[loan_status]]="Fully Paid", Table2[[#This Row],[loan_status]]="Current"), "Good Loan", "Bad Loan"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2[[#This Row],[loan_status]]="Fully Paid", Table2[[#This Row],[loan_status]]="Current"), "Good Loan", "Bad Loan"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2[[#This Row],[loan_status]]="Fully Paid", Table2[[#This Row],[loan_status]]="Current"), "Good Loan", "Bad Loan"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2[[#This Row],[loan_status]]="Fully Paid", Table2[[#This Row],[loan_status]]="Current"), "Good Loan", "Bad Loan"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2[[#This Row],[loan_status]]="Fully Paid", Table2[[#This Row],[loan_status]]="Current"), "Good Loan", "Bad Loan"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2[[#This Row],[loan_status]]="Fully Paid", Table2[[#This Row],[loan_status]]="Current"), "Good Loan", "Bad Loan"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2[[#This Row],[loan_status]]="Fully Paid", Table2[[#This Row],[loan_status]]="Current"), "Good Loan", "Bad Loan"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2[[#This Row],[loan_status]]="Fully Paid", Table2[[#This Row],[loan_status]]="Current"), "Good Loan", "Bad Loan"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2[[#This Row],[loan_status]]="Fully Paid", Table2[[#This Row],[loan_status]]="Current"), "Good Loan", "Bad Loan"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2[[#This Row],[loan_status]]="Fully Paid", Table2[[#This Row],[loan_status]]="Current"), "Good Loan", "Bad Loan"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2[[#This Row],[loan_status]]="Fully Paid", Table2[[#This Row],[loan_status]]="Current"), "Good Loan", "Bad Loan"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2[[#This Row],[loan_status]]="Fully Paid", Table2[[#This Row],[loan_status]]="Current"), "Good Loan", "Bad Loan"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2[[#This Row],[loan_status]]="Fully Paid", Table2[[#This Row],[loan_status]]="Current"), "Good Loan", "Bad Loan"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2[[#This Row],[loan_status]]="Fully Paid", Table2[[#This Row],[loan_status]]="Current"), "Good Loan", "Bad Loan"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2[[#This Row],[loan_status]]="Fully Paid", Table2[[#This Row],[loan_status]]="Current"), "Good Loan", "Bad Loan"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2[[#This Row],[loan_status]]="Fully Paid", Table2[[#This Row],[loan_status]]="Current"), "Good Loan", "Bad Loan"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2[[#This Row],[loan_status]]="Fully Paid", Table2[[#This Row],[loan_status]]="Current"), "Good Loan", "Bad Loan"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2[[#This Row],[loan_status]]="Fully Paid", Table2[[#This Row],[loan_status]]="Current"), "Good Loan", "Bad Loan"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2[[#This Row],[loan_status]]="Fully Paid", Table2[[#This Row],[loan_status]]="Current"), "Good Loan", "Bad Loan"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2[[#This Row],[loan_status]]="Fully Paid", Table2[[#This Row],[loan_status]]="Current"), "Good Loan", "Bad Loan"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2[[#This Row],[loan_status]]="Fully Paid", Table2[[#This Row],[loan_status]]="Current"), "Good Loan", "Bad Loan"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2[[#This Row],[loan_status]]="Fully Paid", Table2[[#This Row],[loan_status]]="Current"), "Good Loan", "Bad Loan"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2[[#This Row],[loan_status]]="Fully Paid", Table2[[#This Row],[loan_status]]="Current"), "Good Loan", "Bad Loan"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2[[#This Row],[loan_status]]="Fully Paid", Table2[[#This Row],[loan_status]]="Current"), "Good Loan", "Bad Loan"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2[[#This Row],[loan_status]]="Fully Paid", Table2[[#This Row],[loan_status]]="Current"), "Good Loan", "Bad Loan"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2[[#This Row],[loan_status]]="Fully Paid", Table2[[#This Row],[loan_status]]="Current"), "Good Loan", "Bad Loan"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2[[#This Row],[loan_status]]="Fully Paid", Table2[[#This Row],[loan_status]]="Current"), "Good Loan", "Bad Loan"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2[[#This Row],[loan_status]]="Fully Paid", Table2[[#This Row],[loan_status]]="Current"), "Good Loan", "Bad Loan"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2[[#This Row],[loan_status]]="Fully Paid", Table2[[#This Row],[loan_status]]="Current"), "Good Loan", "Bad Loan"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2[[#This Row],[loan_status]]="Fully Paid", Table2[[#This Row],[loan_status]]="Current"), "Good Loan", "Bad Loan"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2[[#This Row],[loan_status]]="Fully Paid", Table2[[#This Row],[loan_status]]="Current"), "Good Loan", "Bad Loan"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2[[#This Row],[loan_status]]="Fully Paid", Table2[[#This Row],[loan_status]]="Current"), "Good Loan", "Bad Loan"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2[[#This Row],[loan_status]]="Fully Paid", Table2[[#This Row],[loan_status]]="Current"), "Good Loan", "Bad Loan"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2[[#This Row],[loan_status]]="Fully Paid", Table2[[#This Row],[loan_status]]="Current"), "Good Loan", "Bad Loan"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2[[#This Row],[loan_status]]="Fully Paid", Table2[[#This Row],[loan_status]]="Current"), "Good Loan", "Bad Loan"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2[[#This Row],[loan_status]]="Fully Paid", Table2[[#This Row],[loan_status]]="Current"), "Good Loan", "Bad Loan"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2[[#This Row],[loan_status]]="Fully Paid", Table2[[#This Row],[loan_status]]="Current"), "Good Loan", "Bad Loan"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2[[#This Row],[loan_status]]="Fully Paid", Table2[[#This Row],[loan_status]]="Current"), "Good Loan", "Bad Loan"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2[[#This Row],[loan_status]]="Fully Paid", Table2[[#This Row],[loan_status]]="Current"), "Good Loan", "Bad Loan"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2[[#This Row],[loan_status]]="Fully Paid", Table2[[#This Row],[loan_status]]="Current"), "Good Loan", "Bad Loan"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2[[#This Row],[loan_status]]="Fully Paid", Table2[[#This Row],[loan_status]]="Current"), "Good Loan", "Bad Loan"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2[[#This Row],[loan_status]]="Fully Paid", Table2[[#This Row],[loan_status]]="Current"), "Good Loan", "Bad Loan"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2[[#This Row],[loan_status]]="Fully Paid", Table2[[#This Row],[loan_status]]="Current"), "Good Loan", "Bad Loan"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2[[#This Row],[loan_status]]="Fully Paid", Table2[[#This Row],[loan_status]]="Current"), "Good Loan", "Bad Loan"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2[[#This Row],[loan_status]]="Fully Paid", Table2[[#This Row],[loan_status]]="Current"), "Good Loan", "Bad Loan"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2[[#This Row],[loan_status]]="Fully Paid", Table2[[#This Row],[loan_status]]="Current"), "Good Loan", "Bad Loan"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2[[#This Row],[loan_status]]="Fully Paid", Table2[[#This Row],[loan_status]]="Current"), "Good Loan", "Bad Loan"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2[[#This Row],[loan_status]]="Fully Paid", Table2[[#This Row],[loan_status]]="Current"), "Good Loan", "Bad Loan"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2[[#This Row],[loan_status]]="Fully Paid", Table2[[#This Row],[loan_status]]="Current"), "Good Loan", "Bad Loan"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2[[#This Row],[loan_status]]="Fully Paid", Table2[[#This Row],[loan_status]]="Current"), "Good Loan", "Bad Loan"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2[[#This Row],[loan_status]]="Fully Paid", Table2[[#This Row],[loan_status]]="Current"), "Good Loan", "Bad Loan"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2[[#This Row],[loan_status]]="Fully Paid", Table2[[#This Row],[loan_status]]="Current"), "Good Loan", "Bad Loan"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2[[#This Row],[loan_status]]="Fully Paid", Table2[[#This Row],[loan_status]]="Current"), "Good Loan", "Bad Loan"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2[[#This Row],[loan_status]]="Fully Paid", Table2[[#This Row],[loan_status]]="Current"), "Good Loan", "Bad Loan"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2[[#This Row],[loan_status]]="Fully Paid", Table2[[#This Row],[loan_status]]="Current"), "Good Loan", "Bad Loan"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2[[#This Row],[loan_status]]="Fully Paid", Table2[[#This Row],[loan_status]]="Current"), "Good Loan", "Bad Loan"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2[[#This Row],[loan_status]]="Fully Paid", Table2[[#This Row],[loan_status]]="Current"), "Good Loan", "Bad Loan"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2[[#This Row],[loan_status]]="Fully Paid", Table2[[#This Row],[loan_status]]="Current"), "Good Loan", "Bad Loan"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2[[#This Row],[loan_status]]="Fully Paid", Table2[[#This Row],[loan_status]]="Current"), "Good Loan", "Bad Loan"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2[[#This Row],[loan_status]]="Fully Paid", Table2[[#This Row],[loan_status]]="Current"), "Good Loan", "Bad Loan"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2[[#This Row],[loan_status]]="Fully Paid", Table2[[#This Row],[loan_status]]="Current"), "Good Loan", "Bad Loan"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2[[#This Row],[loan_status]]="Fully Paid", Table2[[#This Row],[loan_status]]="Current"), "Good Loan", "Bad Loan"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2[[#This Row],[loan_status]]="Fully Paid", Table2[[#This Row],[loan_status]]="Current"), "Good Loan", "Bad Loan"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2[[#This Row],[loan_status]]="Fully Paid", Table2[[#This Row],[loan_status]]="Current"), "Good Loan", "Bad Loan"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2[[#This Row],[loan_status]]="Fully Paid", Table2[[#This Row],[loan_status]]="Current"), "Good Loan", "Bad Loan"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2[[#This Row],[loan_status]]="Fully Paid", Table2[[#This Row],[loan_status]]="Current"), "Good Loan", "Bad Loan"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2[[#This Row],[loan_status]]="Fully Paid", Table2[[#This Row],[loan_status]]="Current"), "Good Loan", "Bad Loan"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2[[#This Row],[loan_status]]="Fully Paid", Table2[[#This Row],[loan_status]]="Current"), "Good Loan", "Bad Loan"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2[[#This Row],[loan_status]]="Fully Paid", Table2[[#This Row],[loan_status]]="Current"), "Good Loan", "Bad Loan"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2[[#This Row],[loan_status]]="Fully Paid", Table2[[#This Row],[loan_status]]="Current"), "Good Loan", "Bad Loan"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2[[#This Row],[loan_status]]="Fully Paid", Table2[[#This Row],[loan_status]]="Current"), "Good Loan", "Bad Loan"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2[[#This Row],[loan_status]]="Fully Paid", Table2[[#This Row],[loan_status]]="Current"), "Good Loan", "Bad Loan"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2[[#This Row],[loan_status]]="Fully Paid", Table2[[#This Row],[loan_status]]="Current"), "Good Loan", "Bad Loan"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2[[#This Row],[loan_status]]="Fully Paid", Table2[[#This Row],[loan_status]]="Current"), "Good Loan", "Bad Loan"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2[[#This Row],[loan_status]]="Fully Paid", Table2[[#This Row],[loan_status]]="Current"), "Good Loan", "Bad Loan"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2[[#This Row],[loan_status]]="Fully Paid", Table2[[#This Row],[loan_status]]="Current"), "Good Loan", "Bad Loan"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2[[#This Row],[loan_status]]="Fully Paid", Table2[[#This Row],[loan_status]]="Current"), "Good Loan", "Bad Loan"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2[[#This Row],[loan_status]]="Fully Paid", Table2[[#This Row],[loan_status]]="Current"), "Good Loan", "Bad Loan"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2[[#This Row],[loan_status]]="Fully Paid", Table2[[#This Row],[loan_status]]="Current"), "Good Loan", "Bad Loan"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2[[#This Row],[loan_status]]="Fully Paid", Table2[[#This Row],[loan_status]]="Current"), "Good Loan", "Bad Loan"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2[[#This Row],[loan_status]]="Fully Paid", Table2[[#This Row],[loan_status]]="Current"), "Good Loan", "Bad Loan"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2[[#This Row],[loan_status]]="Fully Paid", Table2[[#This Row],[loan_status]]="Current"), "Good Loan", "Bad Loan"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2[[#This Row],[loan_status]]="Fully Paid", Table2[[#This Row],[loan_status]]="Current"), "Good Loan", "Bad Loan"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2[[#This Row],[loan_status]]="Fully Paid", Table2[[#This Row],[loan_status]]="Current"), "Good Loan", "Bad Loan"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2[[#This Row],[loan_status]]="Fully Paid", Table2[[#This Row],[loan_status]]="Current"), "Good Loan", "Bad Loan"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2[[#This Row],[loan_status]]="Fully Paid", Table2[[#This Row],[loan_status]]="Current"), "Good Loan", "Bad Loan"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2[[#This Row],[loan_status]]="Fully Paid", Table2[[#This Row],[loan_status]]="Current"), "Good Loan", "Bad Loan"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2[[#This Row],[loan_status]]="Fully Paid", Table2[[#This Row],[loan_status]]="Current"), "Good Loan", "Bad Loan"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2[[#This Row],[loan_status]]="Fully Paid", Table2[[#This Row],[loan_status]]="Current"), "Good Loan", "Bad Loan"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2[[#This Row],[loan_status]]="Fully Paid", Table2[[#This Row],[loan_status]]="Current"), "Good Loan", "Bad Loan"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2[[#This Row],[loan_status]]="Fully Paid", Table2[[#This Row],[loan_status]]="Current"), "Good Loan", "Bad Loan"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2[[#This Row],[loan_status]]="Fully Paid", Table2[[#This Row],[loan_status]]="Current"), "Good Loan", "Bad Loan"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2[[#This Row],[loan_status]]="Fully Paid", Table2[[#This Row],[loan_status]]="Current"), "Good Loan", "Bad Loan"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2[[#This Row],[loan_status]]="Fully Paid", Table2[[#This Row],[loan_status]]="Current"), "Good Loan", "Bad Loan"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2[[#This Row],[loan_status]]="Fully Paid", Table2[[#This Row],[loan_status]]="Current"), "Good Loan", "Bad Loan"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2[[#This Row],[loan_status]]="Fully Paid", Table2[[#This Row],[loan_status]]="Current"), "Good Loan", "Bad Loan"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2[[#This Row],[loan_status]]="Fully Paid", Table2[[#This Row],[loan_status]]="Current"), "Good Loan", "Bad Loan"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2[[#This Row],[loan_status]]="Fully Paid", Table2[[#This Row],[loan_status]]="Current"), "Good Loan", "Bad Loan"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2[[#This Row],[loan_status]]="Fully Paid", Table2[[#This Row],[loan_status]]="Current"), "Good Loan", "Bad Loan"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2[[#This Row],[loan_status]]="Fully Paid", Table2[[#This Row],[loan_status]]="Current"), "Good Loan", "Bad Loan"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2[[#This Row],[loan_status]]="Fully Paid", Table2[[#This Row],[loan_status]]="Current"), "Good Loan", "Bad Loan"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2[[#This Row],[loan_status]]="Fully Paid", Table2[[#This Row],[loan_status]]="Current"), "Good Loan", "Bad Loan"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2[[#This Row],[loan_status]]="Fully Paid", Table2[[#This Row],[loan_status]]="Current"), "Good Loan", "Bad Loan"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2[[#This Row],[loan_status]]="Fully Paid", Table2[[#This Row],[loan_status]]="Current"), "Good Loan", "Bad Loan"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2[[#This Row],[loan_status]]="Fully Paid", Table2[[#This Row],[loan_status]]="Current"), "Good Loan", "Bad Loan"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2[[#This Row],[loan_status]]="Fully Paid", Table2[[#This Row],[loan_status]]="Current"), "Good Loan", "Bad Loan"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2[[#This Row],[loan_status]]="Fully Paid", Table2[[#This Row],[loan_status]]="Current"), "Good Loan", "Bad Loan"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2[[#This Row],[loan_status]]="Fully Paid", Table2[[#This Row],[loan_status]]="Current"), "Good Loan", "Bad Loan"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2[[#This Row],[loan_status]]="Fully Paid", Table2[[#This Row],[loan_status]]="Current"), "Good Loan", "Bad Loan"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2[[#This Row],[loan_status]]="Fully Paid", Table2[[#This Row],[loan_status]]="Current"), "Good Loan", "Bad Loan"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2[[#This Row],[loan_status]]="Fully Paid", Table2[[#This Row],[loan_status]]="Current"), "Good Loan", "Bad Loan"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2[[#This Row],[loan_status]]="Fully Paid", Table2[[#This Row],[loan_status]]="Current"), "Good Loan", "Bad Loan"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2[[#This Row],[loan_status]]="Fully Paid", Table2[[#This Row],[loan_status]]="Current"), "Good Loan", "Bad Loan"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2[[#This Row],[loan_status]]="Fully Paid", Table2[[#This Row],[loan_status]]="Current"), "Good Loan", "Bad Loan"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2[[#This Row],[loan_status]]="Fully Paid", Table2[[#This Row],[loan_status]]="Current"), "Good Loan", "Bad Loan"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2[[#This Row],[loan_status]]="Fully Paid", Table2[[#This Row],[loan_status]]="Current"), "Good Loan", "Bad Loan"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2[[#This Row],[loan_status]]="Fully Paid", Table2[[#This Row],[loan_status]]="Current"), "Good Loan", "Bad Loan"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2[[#This Row],[loan_status]]="Fully Paid", Table2[[#This Row],[loan_status]]="Current"), "Good Loan", "Bad Loan"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2[[#This Row],[loan_status]]="Fully Paid", Table2[[#This Row],[loan_status]]="Current"), "Good Loan", "Bad Loan"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2[[#This Row],[loan_status]]="Fully Paid", Table2[[#This Row],[loan_status]]="Current"), "Good Loan", "Bad Loan"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2[[#This Row],[loan_status]]="Fully Paid", Table2[[#This Row],[loan_status]]="Current"), "Good Loan", "Bad Loan"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2[[#This Row],[loan_status]]="Fully Paid", Table2[[#This Row],[loan_status]]="Current"), "Good Loan", "Bad Loan"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2[[#This Row],[loan_status]]="Fully Paid", Table2[[#This Row],[loan_status]]="Current"), "Good Loan", "Bad Loan"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2[[#This Row],[loan_status]]="Fully Paid", Table2[[#This Row],[loan_status]]="Current"), "Good Loan", "Bad Loan"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2[[#This Row],[loan_status]]="Fully Paid", Table2[[#This Row],[loan_status]]="Current"), "Good Loan", "Bad Loan"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2[[#This Row],[loan_status]]="Fully Paid", Table2[[#This Row],[loan_status]]="Current"), "Good Loan", "Bad Loan"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2[[#This Row],[loan_status]]="Fully Paid", Table2[[#This Row],[loan_status]]="Current"), "Good Loan", "Bad Loan"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2[[#This Row],[loan_status]]="Fully Paid", Table2[[#This Row],[loan_status]]="Current"), "Good Loan", "Bad Loan"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2[[#This Row],[loan_status]]="Fully Paid", Table2[[#This Row],[loan_status]]="Current"), "Good Loan", "Bad Loan"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2[[#This Row],[loan_status]]="Fully Paid", Table2[[#This Row],[loan_status]]="Current"), "Good Loan", "Bad Loan"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2[[#This Row],[loan_status]]="Fully Paid", Table2[[#This Row],[loan_status]]="Current"), "Good Loan", "Bad Loan"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2[[#This Row],[loan_status]]="Fully Paid", Table2[[#This Row],[loan_status]]="Current"), "Good Loan", "Bad Loan"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2[[#This Row],[loan_status]]="Fully Paid", Table2[[#This Row],[loan_status]]="Current"), "Good Loan", "Bad Loan"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2[[#This Row],[loan_status]]="Fully Paid", Table2[[#This Row],[loan_status]]="Current"), "Good Loan", "Bad Loan"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2[[#This Row],[loan_status]]="Fully Paid", Table2[[#This Row],[loan_status]]="Current"), "Good Loan", "Bad Loan"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2[[#This Row],[loan_status]]="Fully Paid", Table2[[#This Row],[loan_status]]="Current"), "Good Loan", "Bad Loan"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2[[#This Row],[loan_status]]="Fully Paid", Table2[[#This Row],[loan_status]]="Current"), "Good Loan", "Bad Loan"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2[[#This Row],[loan_status]]="Fully Paid", Table2[[#This Row],[loan_status]]="Current"), "Good Loan", "Bad Loan"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2[[#This Row],[loan_status]]="Fully Paid", Table2[[#This Row],[loan_status]]="Current"), "Good Loan", "Bad Loan"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2[[#This Row],[loan_status]]="Fully Paid", Table2[[#This Row],[loan_status]]="Current"), "Good Loan", "Bad Loan"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2[[#This Row],[loan_status]]="Fully Paid", Table2[[#This Row],[loan_status]]="Current"), "Good Loan", "Bad Loan"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2[[#This Row],[loan_status]]="Fully Paid", Table2[[#This Row],[loan_status]]="Current"), "Good Loan", "Bad Loan"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2[[#This Row],[loan_status]]="Fully Paid", Table2[[#This Row],[loan_status]]="Current"), "Good Loan", "Bad Loan"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2[[#This Row],[loan_status]]="Fully Paid", Table2[[#This Row],[loan_status]]="Current"), "Good Loan", "Bad Loan"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2[[#This Row],[loan_status]]="Fully Paid", Table2[[#This Row],[loan_status]]="Current"), "Good Loan", "Bad Loan"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2[[#This Row],[loan_status]]="Fully Paid", Table2[[#This Row],[loan_status]]="Current"), "Good Loan", "Bad Loan"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2[[#This Row],[loan_status]]="Fully Paid", Table2[[#This Row],[loan_status]]="Current"), "Good Loan", "Bad Loan"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2[[#This Row],[loan_status]]="Fully Paid", Table2[[#This Row],[loan_status]]="Current"), "Good Loan", "Bad Loan"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2[[#This Row],[loan_status]]="Fully Paid", Table2[[#This Row],[loan_status]]="Current"), "Good Loan", "Bad Loan"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2[[#This Row],[loan_status]]="Fully Paid", Table2[[#This Row],[loan_status]]="Current"), "Good Loan", "Bad Loan"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2[[#This Row],[loan_status]]="Fully Paid", Table2[[#This Row],[loan_status]]="Current"), "Good Loan", "Bad Loan"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2[[#This Row],[loan_status]]="Fully Paid", Table2[[#This Row],[loan_status]]="Current"), "Good Loan", "Bad Loan"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2[[#This Row],[loan_status]]="Fully Paid", Table2[[#This Row],[loan_status]]="Current"), "Good Loan", "Bad Loan"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2[[#This Row],[loan_status]]="Fully Paid", Table2[[#This Row],[loan_status]]="Current"), "Good Loan", "Bad Loan"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2[[#This Row],[loan_status]]="Fully Paid", Table2[[#This Row],[loan_status]]="Current"), "Good Loan", "Bad Loan"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2[[#This Row],[loan_status]]="Fully Paid", Table2[[#This Row],[loan_status]]="Current"), "Good Loan", "Bad Loan"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2[[#This Row],[loan_status]]="Fully Paid", Table2[[#This Row],[loan_status]]="Current"), "Good Loan", "Bad Loan"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2[[#This Row],[loan_status]]="Fully Paid", Table2[[#This Row],[loan_status]]="Current"), "Good Loan", "Bad Loan"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2[[#This Row],[loan_status]]="Fully Paid", Table2[[#This Row],[loan_status]]="Current"), "Good Loan", "Bad Loan"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2[[#This Row],[loan_status]]="Fully Paid", Table2[[#This Row],[loan_status]]="Current"), "Good Loan", "Bad Loan"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2[[#This Row],[loan_status]]="Fully Paid", Table2[[#This Row],[loan_status]]="Current"), "Good Loan", "Bad Loan"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2[[#This Row],[loan_status]]="Fully Paid", Table2[[#This Row],[loan_status]]="Current"), "Good Loan", "Bad Loan"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2[[#This Row],[loan_status]]="Fully Paid", Table2[[#This Row],[loan_status]]="Current"), "Good Loan", "Bad Loan"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2[[#This Row],[loan_status]]="Fully Paid", Table2[[#This Row],[loan_status]]="Current"), "Good Loan", "Bad Loan"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2[[#This Row],[loan_status]]="Fully Paid", Table2[[#This Row],[loan_status]]="Current"), "Good Loan", "Bad Loan"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2[[#This Row],[loan_status]]="Fully Paid", Table2[[#This Row],[loan_status]]="Current"), "Good Loan", "Bad Loan"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2[[#This Row],[loan_status]]="Fully Paid", Table2[[#This Row],[loan_status]]="Current"), "Good Loan", "Bad Loan"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2[[#This Row],[loan_status]]="Fully Paid", Table2[[#This Row],[loan_status]]="Current"), "Good Loan", "Bad Loan"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2[[#This Row],[loan_status]]="Fully Paid", Table2[[#This Row],[loan_status]]="Current"), "Good Loan", "Bad Loan"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2[[#This Row],[loan_status]]="Fully Paid", Table2[[#This Row],[loan_status]]="Current"), "Good Loan", "Bad Loan"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2[[#This Row],[loan_status]]="Fully Paid", Table2[[#This Row],[loan_status]]="Current"), "Good Loan", "Bad Loan"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2[[#This Row],[loan_status]]="Fully Paid", Table2[[#This Row],[loan_status]]="Current"), "Good Loan", "Bad Loan"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2[[#This Row],[loan_status]]="Fully Paid", Table2[[#This Row],[loan_status]]="Current"), "Good Loan", "Bad Loan"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2[[#This Row],[loan_status]]="Fully Paid", Table2[[#This Row],[loan_status]]="Current"), "Good Loan", "Bad Loan"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2[[#This Row],[loan_status]]="Fully Paid", Table2[[#This Row],[loan_status]]="Current"), "Good Loan", "Bad Loan"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2[[#This Row],[loan_status]]="Fully Paid", Table2[[#This Row],[loan_status]]="Current"), "Good Loan", "Bad Loan"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2[[#This Row],[loan_status]]="Fully Paid", Table2[[#This Row],[loan_status]]="Current"), "Good Loan", "Bad Loan"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2[[#This Row],[loan_status]]="Fully Paid", Table2[[#This Row],[loan_status]]="Current"), "Good Loan", "Bad Loan"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2[[#This Row],[loan_status]]="Fully Paid", Table2[[#This Row],[loan_status]]="Current"), "Good Loan", "Bad Loan"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2[[#This Row],[loan_status]]="Fully Paid", Table2[[#This Row],[loan_status]]="Current"), "Good Loan", "Bad Loan"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2[[#This Row],[loan_status]]="Fully Paid", Table2[[#This Row],[loan_status]]="Current"), "Good Loan", "Bad Loan"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2[[#This Row],[loan_status]]="Fully Paid", Table2[[#This Row],[loan_status]]="Current"), "Good Loan", "Bad Loan"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2[[#This Row],[loan_status]]="Fully Paid", Table2[[#This Row],[loan_status]]="Current"), "Good Loan", "Bad Loan"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2[[#This Row],[loan_status]]="Fully Paid", Table2[[#This Row],[loan_status]]="Current"), "Good Loan", "Bad Loan"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2[[#This Row],[loan_status]]="Fully Paid", Table2[[#This Row],[loan_status]]="Current"), "Good Loan", "Bad Loan"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2[[#This Row],[loan_status]]="Fully Paid", Table2[[#This Row],[loan_status]]="Current"), "Good Loan", "Bad Loan"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2[[#This Row],[loan_status]]="Fully Paid", Table2[[#This Row],[loan_status]]="Current"), "Good Loan", "Bad Loan"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2[[#This Row],[loan_status]]="Fully Paid", Table2[[#This Row],[loan_status]]="Current"), "Good Loan", "Bad Loan"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2[[#This Row],[loan_status]]="Fully Paid", Table2[[#This Row],[loan_status]]="Current"), "Good Loan", "Bad Loan"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2[[#This Row],[loan_status]]="Fully Paid", Table2[[#This Row],[loan_status]]="Current"), "Good Loan", "Bad Loan"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2[[#This Row],[loan_status]]="Fully Paid", Table2[[#This Row],[loan_status]]="Current"), "Good Loan", "Bad Loan"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2[[#This Row],[loan_status]]="Fully Paid", Table2[[#This Row],[loan_status]]="Current"), "Good Loan", "Bad Loan"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2[[#This Row],[loan_status]]="Fully Paid", Table2[[#This Row],[loan_status]]="Current"), "Good Loan", "Bad Loan"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2[[#This Row],[loan_status]]="Fully Paid", Table2[[#This Row],[loan_status]]="Current"), "Good Loan", "Bad Loan"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2[[#This Row],[loan_status]]="Fully Paid", Table2[[#This Row],[loan_status]]="Current"), "Good Loan", "Bad Loan"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2[[#This Row],[loan_status]]="Fully Paid", Table2[[#This Row],[loan_status]]="Current"), "Good Loan", "Bad Loan"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2[[#This Row],[loan_status]]="Fully Paid", Table2[[#This Row],[loan_status]]="Current"), "Good Loan", "Bad Loan"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2[[#This Row],[loan_status]]="Fully Paid", Table2[[#This Row],[loan_status]]="Current"), "Good Loan", "Bad Loan"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2[[#This Row],[loan_status]]="Fully Paid", Table2[[#This Row],[loan_status]]="Current"), "Good Loan", "Bad Loan"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2[[#This Row],[loan_status]]="Fully Paid", Table2[[#This Row],[loan_status]]="Current"), "Good Loan", "Bad Loan"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2[[#This Row],[loan_status]]="Fully Paid", Table2[[#This Row],[loan_status]]="Current"), "Good Loan", "Bad Loan"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2[[#This Row],[loan_status]]="Fully Paid", Table2[[#This Row],[loan_status]]="Current"), "Good Loan", "Bad Loan"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2[[#This Row],[loan_status]]="Fully Paid", Table2[[#This Row],[loan_status]]="Current"), "Good Loan", "Bad Loan"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2[[#This Row],[loan_status]]="Fully Paid", Table2[[#This Row],[loan_status]]="Current"), "Good Loan", "Bad Loan"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2[[#This Row],[loan_status]]="Fully Paid", Table2[[#This Row],[loan_status]]="Current"), "Good Loan", "Bad Loan"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2[[#This Row],[loan_status]]="Fully Paid", Table2[[#This Row],[loan_status]]="Current"), "Good Loan", "Bad Loan"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2[[#This Row],[loan_status]]="Fully Paid", Table2[[#This Row],[loan_status]]="Current"), "Good Loan", "Bad Loan"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2[[#This Row],[loan_status]]="Fully Paid", Table2[[#This Row],[loan_status]]="Current"), "Good Loan", "Bad Loan"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2[[#This Row],[loan_status]]="Fully Paid", Table2[[#This Row],[loan_status]]="Current"), "Good Loan", "Bad Loan"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2[[#This Row],[loan_status]]="Fully Paid", Table2[[#This Row],[loan_status]]="Current"), "Good Loan", "Bad Loan"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2[[#This Row],[loan_status]]="Fully Paid", Table2[[#This Row],[loan_status]]="Current"), "Good Loan", "Bad Loan"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2[[#This Row],[loan_status]]="Fully Paid", Table2[[#This Row],[loan_status]]="Current"), "Good Loan", "Bad Loan"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2[[#This Row],[loan_status]]="Fully Paid", Table2[[#This Row],[loan_status]]="Current"), "Good Loan", "Bad Loan"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2[[#This Row],[loan_status]]="Fully Paid", Table2[[#This Row],[loan_status]]="Current"), "Good Loan", "Bad Loan"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2[[#This Row],[loan_status]]="Fully Paid", Table2[[#This Row],[loan_status]]="Current"), "Good Loan", "Bad Loan"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2[[#This Row],[loan_status]]="Fully Paid", Table2[[#This Row],[loan_status]]="Current"), "Good Loan", "Bad Loan"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2[[#This Row],[loan_status]]="Fully Paid", Table2[[#This Row],[loan_status]]="Current"), "Good Loan", "Bad Loan"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2[[#This Row],[loan_status]]="Fully Paid", Table2[[#This Row],[loan_status]]="Current"), "Good Loan", "Bad Loan"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2[[#This Row],[loan_status]]="Fully Paid", Table2[[#This Row],[loan_status]]="Current"), "Good Loan", "Bad Loan"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2[[#This Row],[loan_status]]="Fully Paid", Table2[[#This Row],[loan_status]]="Current"), "Good Loan", "Bad Loan"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2[[#This Row],[loan_status]]="Fully Paid", Table2[[#This Row],[loan_status]]="Current"), "Good Loan", "Bad Loan"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2[[#This Row],[loan_status]]="Fully Paid", Table2[[#This Row],[loan_status]]="Current"), "Good Loan", "Bad Loan"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2[[#This Row],[loan_status]]="Fully Paid", Table2[[#This Row],[loan_status]]="Current"), "Good Loan", "Bad Loan"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2[[#This Row],[loan_status]]="Fully Paid", Table2[[#This Row],[loan_status]]="Current"), "Good Loan", "Bad Loan"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2[[#This Row],[loan_status]]="Fully Paid", Table2[[#This Row],[loan_status]]="Current"), "Good Loan", "Bad Loan"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2[[#This Row],[loan_status]]="Fully Paid", Table2[[#This Row],[loan_status]]="Current"), "Good Loan", "Bad Loan"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2[[#This Row],[loan_status]]="Fully Paid", Table2[[#This Row],[loan_status]]="Current"), "Good Loan", "Bad Loan"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2[[#This Row],[loan_status]]="Fully Paid", Table2[[#This Row],[loan_status]]="Current"), "Good Loan", "Bad Loan"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2[[#This Row],[loan_status]]="Fully Paid", Table2[[#This Row],[loan_status]]="Current"), "Good Loan", "Bad Loan"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2[[#This Row],[loan_status]]="Fully Paid", Table2[[#This Row],[loan_status]]="Current"), "Good Loan", "Bad Loan"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2[[#This Row],[loan_status]]="Fully Paid", Table2[[#This Row],[loan_status]]="Current"), "Good Loan", "Bad Loan"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2[[#This Row],[loan_status]]="Fully Paid", Table2[[#This Row],[loan_status]]="Current"), "Good Loan", "Bad Loan"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2[[#This Row],[loan_status]]="Fully Paid", Table2[[#This Row],[loan_status]]="Current"), "Good Loan", "Bad Loan"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2[[#This Row],[loan_status]]="Fully Paid", Table2[[#This Row],[loan_status]]="Current"), "Good Loan", "Bad Loan"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2[[#This Row],[loan_status]]="Fully Paid", Table2[[#This Row],[loan_status]]="Current"), "Good Loan", "Bad Loan"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2[[#This Row],[loan_status]]="Fully Paid", Table2[[#This Row],[loan_status]]="Current"), "Good Loan", "Bad Loan"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2[[#This Row],[loan_status]]="Fully Paid", Table2[[#This Row],[loan_status]]="Current"), "Good Loan", "Bad Loan"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2[[#This Row],[loan_status]]="Fully Paid", Table2[[#This Row],[loan_status]]="Current"), "Good Loan", "Bad Loan"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2[[#This Row],[loan_status]]="Fully Paid", Table2[[#This Row],[loan_status]]="Current"), "Good Loan", "Bad Loan"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2[[#This Row],[loan_status]]="Fully Paid", Table2[[#This Row],[loan_status]]="Current"), "Good Loan", "Bad Loan"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2[[#This Row],[loan_status]]="Fully Paid", Table2[[#This Row],[loan_status]]="Current"), "Good Loan", "Bad Loan"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2[[#This Row],[loan_status]]="Fully Paid", Table2[[#This Row],[loan_status]]="Current"), "Good Loan", "Bad Loan"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2[[#This Row],[loan_status]]="Fully Paid", Table2[[#This Row],[loan_status]]="Current"), "Good Loan", "Bad Loan"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2[[#This Row],[loan_status]]="Fully Paid", Table2[[#This Row],[loan_status]]="Current"), "Good Loan", "Bad Loan"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2[[#This Row],[loan_status]]="Fully Paid", Table2[[#This Row],[loan_status]]="Current"), "Good Loan", "Bad Loan"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2[[#This Row],[loan_status]]="Fully Paid", Table2[[#This Row],[loan_status]]="Current"), "Good Loan", "Bad Loan"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2[[#This Row],[loan_status]]="Fully Paid", Table2[[#This Row],[loan_status]]="Current"), "Good Loan", "Bad Loan"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2[[#This Row],[loan_status]]="Fully Paid", Table2[[#This Row],[loan_status]]="Current"), "Good Loan", "Bad Loan"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2[[#This Row],[loan_status]]="Fully Paid", Table2[[#This Row],[loan_status]]="Current"), "Good Loan", "Bad Loan"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2[[#This Row],[loan_status]]="Fully Paid", Table2[[#This Row],[loan_status]]="Current"), "Good Loan", "Bad Loan"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2[[#This Row],[loan_status]]="Fully Paid", Table2[[#This Row],[loan_status]]="Current"), "Good Loan", "Bad Loan"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2[[#This Row],[loan_status]]="Fully Paid", Table2[[#This Row],[loan_status]]="Current"), "Good Loan", "Bad Loan"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2[[#This Row],[loan_status]]="Fully Paid", Table2[[#This Row],[loan_status]]="Current"), "Good Loan", "Bad Loan"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2[[#This Row],[loan_status]]="Fully Paid", Table2[[#This Row],[loan_status]]="Current"), "Good Loan", "Bad Loan"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2[[#This Row],[loan_status]]="Fully Paid", Table2[[#This Row],[loan_status]]="Current"), "Good Loan", "Bad Loan"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2[[#This Row],[loan_status]]="Fully Paid", Table2[[#This Row],[loan_status]]="Current"), "Good Loan", "Bad Loan"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2[[#This Row],[loan_status]]="Fully Paid", Table2[[#This Row],[loan_status]]="Current"), "Good Loan", "Bad Loan"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2[[#This Row],[loan_status]]="Fully Paid", Table2[[#This Row],[loan_status]]="Current"), "Good Loan", "Bad Loan"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2[[#This Row],[loan_status]]="Fully Paid", Table2[[#This Row],[loan_status]]="Current"), "Good Loan", "Bad Loan"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2[[#This Row],[loan_status]]="Fully Paid", Table2[[#This Row],[loan_status]]="Current"), "Good Loan", "Bad Loan"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2[[#This Row],[loan_status]]="Fully Paid", Table2[[#This Row],[loan_status]]="Current"), "Good Loan", "Bad Loan"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2[[#This Row],[loan_status]]="Fully Paid", Table2[[#This Row],[loan_status]]="Current"), "Good Loan", "Bad Loan"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2[[#This Row],[loan_status]]="Fully Paid", Table2[[#This Row],[loan_status]]="Current"), "Good Loan", "Bad Loan"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2[[#This Row],[loan_status]]="Fully Paid", Table2[[#This Row],[loan_status]]="Current"), "Good Loan", "Bad Loan"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2[[#This Row],[loan_status]]="Fully Paid", Table2[[#This Row],[loan_status]]="Current"), "Good Loan", "Bad Loan"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2[[#This Row],[loan_status]]="Fully Paid", Table2[[#This Row],[loan_status]]="Current"), "Good Loan", "Bad Loan"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2[[#This Row],[loan_status]]="Fully Paid", Table2[[#This Row],[loan_status]]="Current"), "Good Loan", "Bad Loan"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2[[#This Row],[loan_status]]="Fully Paid", Table2[[#This Row],[loan_status]]="Current"), "Good Loan", "Bad Loan"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2[[#This Row],[loan_status]]="Fully Paid", Table2[[#This Row],[loan_status]]="Current"), "Good Loan", "Bad Loan"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2[[#This Row],[loan_status]]="Fully Paid", Table2[[#This Row],[loan_status]]="Current"), "Good Loan", "Bad Loan"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2[[#This Row],[loan_status]]="Fully Paid", Table2[[#This Row],[loan_status]]="Current"), "Good Loan", "Bad Loan"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2[[#This Row],[loan_status]]="Fully Paid", Table2[[#This Row],[loan_status]]="Current"), "Good Loan", "Bad Loan"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2[[#This Row],[loan_status]]="Fully Paid", Table2[[#This Row],[loan_status]]="Current"), "Good Loan", "Bad Loan"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2[[#This Row],[loan_status]]="Fully Paid", Table2[[#This Row],[loan_status]]="Current"), "Good Loan", "Bad Loan"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2[[#This Row],[loan_status]]="Fully Paid", Table2[[#This Row],[loan_status]]="Current"), "Good Loan", "Bad Loan"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2[[#This Row],[loan_status]]="Fully Paid", Table2[[#This Row],[loan_status]]="Current"), "Good Loan", "Bad Loan"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2[[#This Row],[loan_status]]="Fully Paid", Table2[[#This Row],[loan_status]]="Current"), "Good Loan", "Bad Loan"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2[[#This Row],[loan_status]]="Fully Paid", Table2[[#This Row],[loan_status]]="Current"), "Good Loan", "Bad Loan"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2[[#This Row],[loan_status]]="Fully Paid", Table2[[#This Row],[loan_status]]="Current"), "Good Loan", "Bad Loan"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2[[#This Row],[loan_status]]="Fully Paid", Table2[[#This Row],[loan_status]]="Current"), "Good Loan", "Bad Loan"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2[[#This Row],[loan_status]]="Fully Paid", Table2[[#This Row],[loan_status]]="Current"), "Good Loan", "Bad Loan"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2[[#This Row],[loan_status]]="Fully Paid", Table2[[#This Row],[loan_status]]="Current"), "Good Loan", "Bad Loan"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2[[#This Row],[loan_status]]="Fully Paid", Table2[[#This Row],[loan_status]]="Current"), "Good Loan", "Bad Loan"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2[[#This Row],[loan_status]]="Fully Paid", Table2[[#This Row],[loan_status]]="Current"), "Good Loan", "Bad Loan"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2[[#This Row],[loan_status]]="Fully Paid", Table2[[#This Row],[loan_status]]="Current"), "Good Loan", "Bad Loan"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2[[#This Row],[loan_status]]="Fully Paid", Table2[[#This Row],[loan_status]]="Current"), "Good Loan", "Bad Loan"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2[[#This Row],[loan_status]]="Fully Paid", Table2[[#This Row],[loan_status]]="Current"), "Good Loan", "Bad Loan"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2[[#This Row],[loan_status]]="Fully Paid", Table2[[#This Row],[loan_status]]="Current"), "Good Loan", "Bad Loan"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2[[#This Row],[loan_status]]="Fully Paid", Table2[[#This Row],[loan_status]]="Current"), "Good Loan", "Bad Loan"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2[[#This Row],[loan_status]]="Fully Paid", Table2[[#This Row],[loan_status]]="Current"), "Good Loan", "Bad Loan"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2[[#This Row],[loan_status]]="Fully Paid", Table2[[#This Row],[loan_status]]="Current"), "Good Loan", "Bad Loan"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2[[#This Row],[loan_status]]="Fully Paid", Table2[[#This Row],[loan_status]]="Current"), "Good Loan", "Bad Loan"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2[[#This Row],[loan_status]]="Fully Paid", Table2[[#This Row],[loan_status]]="Current"), "Good Loan", "Bad Loan"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2[[#This Row],[loan_status]]="Fully Paid", Table2[[#This Row],[loan_status]]="Current"), "Good Loan", "Bad Loan"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2[[#This Row],[loan_status]]="Fully Paid", Table2[[#This Row],[loan_status]]="Current"), "Good Loan", "Bad Loan"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2[[#This Row],[loan_status]]="Fully Paid", Table2[[#This Row],[loan_status]]="Current"), "Good Loan", "Bad Loan"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2[[#This Row],[loan_status]]="Fully Paid", Table2[[#This Row],[loan_status]]="Current"), "Good Loan", "Bad Loan"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2[[#This Row],[loan_status]]="Fully Paid", Table2[[#This Row],[loan_status]]="Current"), "Good Loan", "Bad Loan"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2[[#This Row],[loan_status]]="Fully Paid", Table2[[#This Row],[loan_status]]="Current"), "Good Loan", "Bad Loan"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2[[#This Row],[loan_status]]="Fully Paid", Table2[[#This Row],[loan_status]]="Current"), "Good Loan", "Bad Loan"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2[[#This Row],[loan_status]]="Fully Paid", Table2[[#This Row],[loan_status]]="Current"), "Good Loan", "Bad Loan"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2[[#This Row],[loan_status]]="Fully Paid", Table2[[#This Row],[loan_status]]="Current"), "Good Loan", "Bad Loan"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2[[#This Row],[loan_status]]="Fully Paid", Table2[[#This Row],[loan_status]]="Current"), "Good Loan", "Bad Loan"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2[[#This Row],[loan_status]]="Fully Paid", Table2[[#This Row],[loan_status]]="Current"), "Good Loan", "Bad Loan"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2[[#This Row],[loan_status]]="Fully Paid", Table2[[#This Row],[loan_status]]="Current"), "Good Loan", "Bad Loan"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2[[#This Row],[loan_status]]="Fully Paid", Table2[[#This Row],[loan_status]]="Current"), "Good Loan", "Bad Loan"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2[[#This Row],[loan_status]]="Fully Paid", Table2[[#This Row],[loan_status]]="Current"), "Good Loan", "Bad Loan"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2[[#This Row],[loan_status]]="Fully Paid", Table2[[#This Row],[loan_status]]="Current"), "Good Loan", "Bad Loan"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2[[#This Row],[loan_status]]="Fully Paid", Table2[[#This Row],[loan_status]]="Current"), "Good Loan", "Bad Loan"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2[[#This Row],[loan_status]]="Fully Paid", Table2[[#This Row],[loan_status]]="Current"), "Good Loan", "Bad Loan"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2[[#This Row],[loan_status]]="Fully Paid", Table2[[#This Row],[loan_status]]="Current"), "Good Loan", "Bad Loan"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2[[#This Row],[loan_status]]="Fully Paid", Table2[[#This Row],[loan_status]]="Current"), "Good Loan", "Bad Loan"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2[[#This Row],[loan_status]]="Fully Paid", Table2[[#This Row],[loan_status]]="Current"), "Good Loan", "Bad Loan"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2[[#This Row],[loan_status]]="Fully Paid", Table2[[#This Row],[loan_status]]="Current"), "Good Loan", "Bad Loan"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2[[#This Row],[loan_status]]="Fully Paid", Table2[[#This Row],[loan_status]]="Current"), "Good Loan", "Bad Loan"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2[[#This Row],[loan_status]]="Fully Paid", Table2[[#This Row],[loan_status]]="Current"), "Good Loan", "Bad Loan"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2[[#This Row],[loan_status]]="Fully Paid", Table2[[#This Row],[loan_status]]="Current"), "Good Loan", "Bad Loan"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2[[#This Row],[loan_status]]="Fully Paid", Table2[[#This Row],[loan_status]]="Current"), "Good Loan", "Bad Loan"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2[[#This Row],[loan_status]]="Fully Paid", Table2[[#This Row],[loan_status]]="Current"), "Good Loan", "Bad Loan"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2[[#This Row],[loan_status]]="Fully Paid", Table2[[#This Row],[loan_status]]="Current"), "Good Loan", "Bad Loan"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2[[#This Row],[loan_status]]="Fully Paid", Table2[[#This Row],[loan_status]]="Current"), "Good Loan", "Bad Loan"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2[[#This Row],[loan_status]]="Fully Paid", Table2[[#This Row],[loan_status]]="Current"), "Good Loan", "Bad Loan"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2[[#This Row],[loan_status]]="Fully Paid", Table2[[#This Row],[loan_status]]="Current"), "Good Loan", "Bad Loan"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2[[#This Row],[loan_status]]="Fully Paid", Table2[[#This Row],[loan_status]]="Current"), "Good Loan", "Bad Loan"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2[[#This Row],[loan_status]]="Fully Paid", Table2[[#This Row],[loan_status]]="Current"), "Good Loan", "Bad Loan"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2[[#This Row],[loan_status]]="Fully Paid", Table2[[#This Row],[loan_status]]="Current"), "Good Loan", "Bad Loan"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2[[#This Row],[loan_status]]="Fully Paid", Table2[[#This Row],[loan_status]]="Current"), "Good Loan", "Bad Loan"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2[[#This Row],[loan_status]]="Fully Paid", Table2[[#This Row],[loan_status]]="Current"), "Good Loan", "Bad Loan"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2[[#This Row],[loan_status]]="Fully Paid", Table2[[#This Row],[loan_status]]="Current"), "Good Loan", "Bad Loan"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2[[#This Row],[loan_status]]="Fully Paid", Table2[[#This Row],[loan_status]]="Current"), "Good Loan", "Bad Loan"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2[[#This Row],[loan_status]]="Fully Paid", Table2[[#This Row],[loan_status]]="Current"), "Good Loan", "Bad Loan"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2[[#This Row],[loan_status]]="Fully Paid", Table2[[#This Row],[loan_status]]="Current"), "Good Loan", "Bad Loan"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2[[#This Row],[loan_status]]="Fully Paid", Table2[[#This Row],[loan_status]]="Current"), "Good Loan", "Bad Loan"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2[[#This Row],[loan_status]]="Fully Paid", Table2[[#This Row],[loan_status]]="Current"), "Good Loan", "Bad Loan"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2[[#This Row],[loan_status]]="Fully Paid", Table2[[#This Row],[loan_status]]="Current"), "Good Loan", "Bad Loan"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2[[#This Row],[loan_status]]="Fully Paid", Table2[[#This Row],[loan_status]]="Current"), "Good Loan", "Bad Loan"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2[[#This Row],[loan_status]]="Fully Paid", Table2[[#This Row],[loan_status]]="Current"), "Good Loan", "Bad Loan"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2[[#This Row],[loan_status]]="Fully Paid", Table2[[#This Row],[loan_status]]="Current"), "Good Loan", "Bad Loan"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2[[#This Row],[loan_status]]="Fully Paid", Table2[[#This Row],[loan_status]]="Current"), "Good Loan", "Bad Loan"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2[[#This Row],[loan_status]]="Fully Paid", Table2[[#This Row],[loan_status]]="Current"), "Good Loan", "Bad Loan"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2[[#This Row],[loan_status]]="Fully Paid", Table2[[#This Row],[loan_status]]="Current"), "Good Loan", "Bad Loan"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2[[#This Row],[loan_status]]="Fully Paid", Table2[[#This Row],[loan_status]]="Current"), "Good Loan", "Bad Loan"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2[[#This Row],[loan_status]]="Fully Paid", Table2[[#This Row],[loan_status]]="Current"), "Good Loan", "Bad Loan"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2[[#This Row],[loan_status]]="Fully Paid", Table2[[#This Row],[loan_status]]="Current"), "Good Loan", "Bad Loan"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2[[#This Row],[loan_status]]="Fully Paid", Table2[[#This Row],[loan_status]]="Current"), "Good Loan", "Bad Loan"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2[[#This Row],[loan_status]]="Fully Paid", Table2[[#This Row],[loan_status]]="Current"), "Good Loan", "Bad Loan"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2[[#This Row],[loan_status]]="Fully Paid", Table2[[#This Row],[loan_status]]="Current"), "Good Loan", "Bad Loan"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2[[#This Row],[loan_status]]="Fully Paid", Table2[[#This Row],[loan_status]]="Current"), "Good Loan", "Bad Loan"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2[[#This Row],[loan_status]]="Fully Paid", Table2[[#This Row],[loan_status]]="Current"), "Good Loan", "Bad Loan"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2[[#This Row],[loan_status]]="Fully Paid", Table2[[#This Row],[loan_status]]="Current"), "Good Loan", "Bad Loan"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2[[#This Row],[loan_status]]="Fully Paid", Table2[[#This Row],[loan_status]]="Current"), "Good Loan", "Bad Loan"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2[[#This Row],[loan_status]]="Fully Paid", Table2[[#This Row],[loan_status]]="Current"), "Good Loan", "Bad Loan"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2[[#This Row],[loan_status]]="Fully Paid", Table2[[#This Row],[loan_status]]="Current"), "Good Loan", "Bad Loan"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2[[#This Row],[loan_status]]="Fully Paid", Table2[[#This Row],[loan_status]]="Current"), "Good Loan", "Bad Loan"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2[[#This Row],[loan_status]]="Fully Paid", Table2[[#This Row],[loan_status]]="Current"), "Good Loan", "Bad Loan"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2[[#This Row],[loan_status]]="Fully Paid", Table2[[#This Row],[loan_status]]="Current"), "Good Loan", "Bad Loan"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2[[#This Row],[loan_status]]="Fully Paid", Table2[[#This Row],[loan_status]]="Current"), "Good Loan", "Bad Loan"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2[[#This Row],[loan_status]]="Fully Paid", Table2[[#This Row],[loan_status]]="Current"), "Good Loan", "Bad Loan"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2[[#This Row],[loan_status]]="Fully Paid", Table2[[#This Row],[loan_status]]="Current"), "Good Loan", "Bad Loan"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2[[#This Row],[loan_status]]="Fully Paid", Table2[[#This Row],[loan_status]]="Current"), "Good Loan", "Bad Loan"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2[[#This Row],[loan_status]]="Fully Paid", Table2[[#This Row],[loan_status]]="Current"), "Good Loan", "Bad Loan"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2[[#This Row],[loan_status]]="Fully Paid", Table2[[#This Row],[loan_status]]="Current"), "Good Loan", "Bad Loan"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2[[#This Row],[loan_status]]="Fully Paid", Table2[[#This Row],[loan_status]]="Current"), "Good Loan", "Bad Loan"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2[[#This Row],[loan_status]]="Fully Paid", Table2[[#This Row],[loan_status]]="Current"), "Good Loan", "Bad Loan"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2[[#This Row],[loan_status]]="Fully Paid", Table2[[#This Row],[loan_status]]="Current"), "Good Loan", "Bad Loan"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2[[#This Row],[loan_status]]="Fully Paid", Table2[[#This Row],[loan_status]]="Current"), "Good Loan", "Bad Loan"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2[[#This Row],[loan_status]]="Fully Paid", Table2[[#This Row],[loan_status]]="Current"), "Good Loan", "Bad Loan"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2[[#This Row],[loan_status]]="Fully Paid", Table2[[#This Row],[loan_status]]="Current"), "Good Loan", "Bad Loan"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2[[#This Row],[loan_status]]="Fully Paid", Table2[[#This Row],[loan_status]]="Current"), "Good Loan", "Bad Loan"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2[[#This Row],[loan_status]]="Fully Paid", Table2[[#This Row],[loan_status]]="Current"), "Good Loan", "Bad Loan"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2[[#This Row],[loan_status]]="Fully Paid", Table2[[#This Row],[loan_status]]="Current"), "Good Loan", "Bad Loan"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2[[#This Row],[loan_status]]="Fully Paid", Table2[[#This Row],[loan_status]]="Current"), "Good Loan", "Bad Loan"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2[[#This Row],[loan_status]]="Fully Paid", Table2[[#This Row],[loan_status]]="Current"), "Good Loan", "Bad Loan"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2[[#This Row],[loan_status]]="Fully Paid", Table2[[#This Row],[loan_status]]="Current"), "Good Loan", "Bad Loan"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2[[#This Row],[loan_status]]="Fully Paid", Table2[[#This Row],[loan_status]]="Current"), "Good Loan", "Bad Loan"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2[[#This Row],[loan_status]]="Fully Paid", Table2[[#This Row],[loan_status]]="Current"), "Good Loan", "Bad Loan"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2[[#This Row],[loan_status]]="Fully Paid", Table2[[#This Row],[loan_status]]="Current"), "Good Loan", "Bad Loan"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2[[#This Row],[loan_status]]="Fully Paid", Table2[[#This Row],[loan_status]]="Current"), "Good Loan", "Bad Loan"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2[[#This Row],[loan_status]]="Fully Paid", Table2[[#This Row],[loan_status]]="Current"), "Good Loan", "Bad Loan"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2[[#This Row],[loan_status]]="Fully Paid", Table2[[#This Row],[loan_status]]="Current"), "Good Loan", "Bad Loan"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2[[#This Row],[loan_status]]="Fully Paid", Table2[[#This Row],[loan_status]]="Current"), "Good Loan", "Bad Loan"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2[[#This Row],[loan_status]]="Fully Paid", Table2[[#This Row],[loan_status]]="Current"), "Good Loan", "Bad Loan"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2[[#This Row],[loan_status]]="Fully Paid", Table2[[#This Row],[loan_status]]="Current"), "Good Loan", "Bad Loan"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2[[#This Row],[loan_status]]="Fully Paid", Table2[[#This Row],[loan_status]]="Current"), "Good Loan", "Bad Loan"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2[[#This Row],[loan_status]]="Fully Paid", Table2[[#This Row],[loan_status]]="Current"), "Good Loan", "Bad Loan"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2[[#This Row],[loan_status]]="Fully Paid", Table2[[#This Row],[loan_status]]="Current"), "Good Loan", "Bad Loan"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2[[#This Row],[loan_status]]="Fully Paid", Table2[[#This Row],[loan_status]]="Current"), "Good Loan", "Bad Loan"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2[[#This Row],[loan_status]]="Fully Paid", Table2[[#This Row],[loan_status]]="Current"), "Good Loan", "Bad Loan"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2[[#This Row],[loan_status]]="Fully Paid", Table2[[#This Row],[loan_status]]="Current"), "Good Loan", "Bad Loan"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2[[#This Row],[loan_status]]="Fully Paid", Table2[[#This Row],[loan_status]]="Current"), "Good Loan", "Bad Loan"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2[[#This Row],[loan_status]]="Fully Paid", Table2[[#This Row],[loan_status]]="Current"), "Good Loan", "Bad Loan"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2[[#This Row],[loan_status]]="Fully Paid", Table2[[#This Row],[loan_status]]="Current"), "Good Loan", "Bad Loan"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2[[#This Row],[loan_status]]="Fully Paid", Table2[[#This Row],[loan_status]]="Current"), "Good Loan", "Bad Loan"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2[[#This Row],[loan_status]]="Fully Paid", Table2[[#This Row],[loan_status]]="Current"), "Good Loan", "Bad Loan"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2[[#This Row],[loan_status]]="Fully Paid", Table2[[#This Row],[loan_status]]="Current"), "Good Loan", "Bad Loan"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2[[#This Row],[loan_status]]="Fully Paid", Table2[[#This Row],[loan_status]]="Current"), "Good Loan", "Bad Loan"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2[[#This Row],[loan_status]]="Fully Paid", Table2[[#This Row],[loan_status]]="Current"), "Good Loan", "Bad Loan"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2[[#This Row],[loan_status]]="Fully Paid", Table2[[#This Row],[loan_status]]="Current"), "Good Loan", "Bad Loan"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2[[#This Row],[loan_status]]="Fully Paid", Table2[[#This Row],[loan_status]]="Current"), "Good Loan", "Bad Loan"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2[[#This Row],[loan_status]]="Fully Paid", Table2[[#This Row],[loan_status]]="Current"), "Good Loan", "Bad Loan"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2[[#This Row],[loan_status]]="Fully Paid", Table2[[#This Row],[loan_status]]="Current"), "Good Loan", "Bad Loan"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2[[#This Row],[loan_status]]="Fully Paid", Table2[[#This Row],[loan_status]]="Current"), "Good Loan", "Bad Loan"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2[[#This Row],[loan_status]]="Fully Paid", Table2[[#This Row],[loan_status]]="Current"), "Good Loan", "Bad Loan"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2[[#This Row],[loan_status]]="Fully Paid", Table2[[#This Row],[loan_status]]="Current"), "Good Loan", "Bad Loan"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2[[#This Row],[loan_status]]="Fully Paid", Table2[[#This Row],[loan_status]]="Current"), "Good Loan", "Bad Loan"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2[[#This Row],[loan_status]]="Fully Paid", Table2[[#This Row],[loan_status]]="Current"), "Good Loan", "Bad Loan"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2[[#This Row],[loan_status]]="Fully Paid", Table2[[#This Row],[loan_status]]="Current"), "Good Loan", "Bad Loan"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2[[#This Row],[loan_status]]="Fully Paid", Table2[[#This Row],[loan_status]]="Current"), "Good Loan", "Bad Loan"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2[[#This Row],[loan_status]]="Fully Paid", Table2[[#This Row],[loan_status]]="Current"), "Good Loan", "Bad Loan"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2[[#This Row],[loan_status]]="Fully Paid", Table2[[#This Row],[loan_status]]="Current"), "Good Loan", "Bad Loan"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2[[#This Row],[loan_status]]="Fully Paid", Table2[[#This Row],[loan_status]]="Current"), "Good Loan", "Bad Loan"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2[[#This Row],[loan_status]]="Fully Paid", Table2[[#This Row],[loan_status]]="Current"), "Good Loan", "Bad Loan"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2[[#This Row],[loan_status]]="Fully Paid", Table2[[#This Row],[loan_status]]="Current"), "Good Loan", "Bad Loan"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2[[#This Row],[loan_status]]="Fully Paid", Table2[[#This Row],[loan_status]]="Current"), "Good Loan", "Bad Loan"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2[[#This Row],[loan_status]]="Fully Paid", Table2[[#This Row],[loan_status]]="Current"), "Good Loan", "Bad Loan"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2[[#This Row],[loan_status]]="Fully Paid", Table2[[#This Row],[loan_status]]="Current"), "Good Loan", "Bad Loan"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2[[#This Row],[loan_status]]="Fully Paid", Table2[[#This Row],[loan_status]]="Current"), "Good Loan", "Bad Loan"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2[[#This Row],[loan_status]]="Fully Paid", Table2[[#This Row],[loan_status]]="Current"), "Good Loan", "Bad Loan"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2[[#This Row],[loan_status]]="Fully Paid", Table2[[#This Row],[loan_status]]="Current"), "Good Loan", "Bad Loan"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2[[#This Row],[loan_status]]="Fully Paid", Table2[[#This Row],[loan_status]]="Current"), "Good Loan", "Bad Loan"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2[[#This Row],[loan_status]]="Fully Paid", Table2[[#This Row],[loan_status]]="Current"), "Good Loan", "Bad Loan"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2[[#This Row],[loan_status]]="Fully Paid", Table2[[#This Row],[loan_status]]="Current"), "Good Loan", "Bad Loan"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2[[#This Row],[loan_status]]="Fully Paid", Table2[[#This Row],[loan_status]]="Current"), "Good Loan", "Bad Loan"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2[[#This Row],[loan_status]]="Fully Paid", Table2[[#This Row],[loan_status]]="Current"), "Good Loan", "Bad Loan"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2[[#This Row],[loan_status]]="Fully Paid", Table2[[#This Row],[loan_status]]="Current"), "Good Loan", "Bad Loan"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2[[#This Row],[loan_status]]="Fully Paid", Table2[[#This Row],[loan_status]]="Current"), "Good Loan", "Bad Loan"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2[[#This Row],[loan_status]]="Fully Paid", Table2[[#This Row],[loan_status]]="Current"), "Good Loan", "Bad Loan"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2[[#This Row],[loan_status]]="Fully Paid", Table2[[#This Row],[loan_status]]="Current"), "Good Loan", "Bad Loan"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2[[#This Row],[loan_status]]="Fully Paid", Table2[[#This Row],[loan_status]]="Current"), "Good Loan", "Bad Loan"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2[[#This Row],[loan_status]]="Fully Paid", Table2[[#This Row],[loan_status]]="Current"), "Good Loan", "Bad Loan"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2[[#This Row],[loan_status]]="Fully Paid", Table2[[#This Row],[loan_status]]="Current"), "Good Loan", "Bad Loan"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2[[#This Row],[loan_status]]="Fully Paid", Table2[[#This Row],[loan_status]]="Current"), "Good Loan", "Bad Loan"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2[[#This Row],[loan_status]]="Fully Paid", Table2[[#This Row],[loan_status]]="Current"), "Good Loan", "Bad Loan"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2[[#This Row],[loan_status]]="Fully Paid", Table2[[#This Row],[loan_status]]="Current"), "Good Loan", "Bad Loan"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2[[#This Row],[loan_status]]="Fully Paid", Table2[[#This Row],[loan_status]]="Current"), "Good Loan", "Bad Loan"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2[[#This Row],[loan_status]]="Fully Paid", Table2[[#This Row],[loan_status]]="Current"), "Good Loan", "Bad Loan"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2[[#This Row],[loan_status]]="Fully Paid", Table2[[#This Row],[loan_status]]="Current"), "Good Loan", "Bad Loan"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2[[#This Row],[loan_status]]="Fully Paid", Table2[[#This Row],[loan_status]]="Current"), "Good Loan", "Bad Loan"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2[[#This Row],[loan_status]]="Fully Paid", Table2[[#This Row],[loan_status]]="Current"), "Good Loan", "Bad Loan"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2[[#This Row],[loan_status]]="Fully Paid", Table2[[#This Row],[loan_status]]="Current"), "Good Loan", "Bad Loan"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2[[#This Row],[loan_status]]="Fully Paid", Table2[[#This Row],[loan_status]]="Current"), "Good Loan", "Bad Loan"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2[[#This Row],[loan_status]]="Fully Paid", Table2[[#This Row],[loan_status]]="Current"), "Good Loan", "Bad Loan"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2[[#This Row],[loan_status]]="Fully Paid", Table2[[#This Row],[loan_status]]="Current"), "Good Loan", "Bad Loan"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2[[#This Row],[loan_status]]="Fully Paid", Table2[[#This Row],[loan_status]]="Current"), "Good Loan", "Bad Loan"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2[[#This Row],[loan_status]]="Fully Paid", Table2[[#This Row],[loan_status]]="Current"), "Good Loan", "Bad Loan"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2[[#This Row],[loan_status]]="Fully Paid", Table2[[#This Row],[loan_status]]="Current"), "Good Loan", "Bad Loan"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2[[#This Row],[loan_status]]="Fully Paid", Table2[[#This Row],[loan_status]]="Current"), "Good Loan", "Bad Loan"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2[[#This Row],[loan_status]]="Fully Paid", Table2[[#This Row],[loan_status]]="Current"), "Good Loan", "Bad Loan"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2[[#This Row],[loan_status]]="Fully Paid", Table2[[#This Row],[loan_status]]="Current"), "Good Loan", "Bad Loan"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2[[#This Row],[loan_status]]="Fully Paid", Table2[[#This Row],[loan_status]]="Current"), "Good Loan", "Bad Loan"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2[[#This Row],[loan_status]]="Fully Paid", Table2[[#This Row],[loan_status]]="Current"), "Good Loan", "Bad Loan"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2[[#This Row],[loan_status]]="Fully Paid", Table2[[#This Row],[loan_status]]="Current"), "Good Loan", "Bad Loan"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2[[#This Row],[loan_status]]="Fully Paid", Table2[[#This Row],[loan_status]]="Current"), "Good Loan", "Bad Loan"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2[[#This Row],[loan_status]]="Fully Paid", Table2[[#This Row],[loan_status]]="Current"), "Good Loan", "Bad Loan"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2[[#This Row],[loan_status]]="Fully Paid", Table2[[#This Row],[loan_status]]="Current"), "Good Loan", "Bad Loan"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2[[#This Row],[loan_status]]="Fully Paid", Table2[[#This Row],[loan_status]]="Current"), "Good Loan", "Bad Loan"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2[[#This Row],[loan_status]]="Fully Paid", Table2[[#This Row],[loan_status]]="Current"), "Good Loan", "Bad Loan"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2[[#This Row],[loan_status]]="Fully Paid", Table2[[#This Row],[loan_status]]="Current"), "Good Loan", "Bad Loan"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2[[#This Row],[loan_status]]="Fully Paid", Table2[[#This Row],[loan_status]]="Current"), "Good Loan", "Bad Loan"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2[[#This Row],[loan_status]]="Fully Paid", Table2[[#This Row],[loan_status]]="Current"), "Good Loan", "Bad Loan"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2[[#This Row],[loan_status]]="Fully Paid", Table2[[#This Row],[loan_status]]="Current"), "Good Loan", "Bad Loan"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2[[#This Row],[loan_status]]="Fully Paid", Table2[[#This Row],[loan_status]]="Current"), "Good Loan", "Bad Loan"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2[[#This Row],[loan_status]]="Fully Paid", Table2[[#This Row],[loan_status]]="Current"), "Good Loan", "Bad Loan"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2[[#This Row],[loan_status]]="Fully Paid", Table2[[#This Row],[loan_status]]="Current"), "Good Loan", "Bad Loan"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2[[#This Row],[loan_status]]="Fully Paid", Table2[[#This Row],[loan_status]]="Current"), "Good Loan", "Bad Loan"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2[[#This Row],[loan_status]]="Fully Paid", Table2[[#This Row],[loan_status]]="Current"), "Good Loan", "Bad Loan"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2[[#This Row],[loan_status]]="Fully Paid", Table2[[#This Row],[loan_status]]="Current"), "Good Loan", "Bad Loan"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2[[#This Row],[loan_status]]="Fully Paid", Table2[[#This Row],[loan_status]]="Current"), "Good Loan", "Bad Loan"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2[[#This Row],[loan_status]]="Fully Paid", Table2[[#This Row],[loan_status]]="Current"), "Good Loan", "Bad Loan"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2[[#This Row],[loan_status]]="Fully Paid", Table2[[#This Row],[loan_status]]="Current"), "Good Loan", "Bad Loan"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2[[#This Row],[loan_status]]="Fully Paid", Table2[[#This Row],[loan_status]]="Current"), "Good Loan", "Bad Loan"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2[[#This Row],[loan_status]]="Fully Paid", Table2[[#This Row],[loan_status]]="Current"), "Good Loan", "Bad Loan"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2[[#This Row],[loan_status]]="Fully Paid", Table2[[#This Row],[loan_status]]="Current"), "Good Loan", "Bad Loan"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2[[#This Row],[loan_status]]="Fully Paid", Table2[[#This Row],[loan_status]]="Current"), "Good Loan", "Bad Loan"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2[[#This Row],[loan_status]]="Fully Paid", Table2[[#This Row],[loan_status]]="Current"), "Good Loan", "Bad Loan"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2[[#This Row],[loan_status]]="Fully Paid", Table2[[#This Row],[loan_status]]="Current"), "Good Loan", "Bad Loan"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2[[#This Row],[loan_status]]="Fully Paid", Table2[[#This Row],[loan_status]]="Current"), "Good Loan", "Bad Loan"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2[[#This Row],[loan_status]]="Fully Paid", Table2[[#This Row],[loan_status]]="Current"), "Good Loan", "Bad Loan"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2[[#This Row],[loan_status]]="Fully Paid", Table2[[#This Row],[loan_status]]="Current"), "Good Loan", "Bad Loan"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2[[#This Row],[loan_status]]="Fully Paid", Table2[[#This Row],[loan_status]]="Current"), "Good Loan", "Bad Loan"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2[[#This Row],[loan_status]]="Fully Paid", Table2[[#This Row],[loan_status]]="Current"), "Good Loan", "Bad Loan"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2[[#This Row],[loan_status]]="Fully Paid", Table2[[#This Row],[loan_status]]="Current"), "Good Loan", "Bad Loan"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2[[#This Row],[loan_status]]="Fully Paid", Table2[[#This Row],[loan_status]]="Current"), "Good Loan", "Bad Loan"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2[[#This Row],[loan_status]]="Fully Paid", Table2[[#This Row],[loan_status]]="Current"), "Good Loan", "Bad Loan"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2[[#This Row],[loan_status]]="Fully Paid", Table2[[#This Row],[loan_status]]="Current"), "Good Loan", "Bad Loan"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2[[#This Row],[loan_status]]="Fully Paid", Table2[[#This Row],[loan_status]]="Current"), "Good Loan", "Bad Loan"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2[[#This Row],[loan_status]]="Fully Paid", Table2[[#This Row],[loan_status]]="Current"), "Good Loan", "Bad Loan"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2[[#This Row],[loan_status]]="Fully Paid", Table2[[#This Row],[loan_status]]="Current"), "Good Loan", "Bad Loan"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2[[#This Row],[loan_status]]="Fully Paid", Table2[[#This Row],[loan_status]]="Current"), "Good Loan", "Bad Loan"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2[[#This Row],[loan_status]]="Fully Paid", Table2[[#This Row],[loan_status]]="Current"), "Good Loan", "Bad Loan"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2[[#This Row],[loan_status]]="Fully Paid", Table2[[#This Row],[loan_status]]="Current"), "Good Loan", "Bad Loan"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2[[#This Row],[loan_status]]="Fully Paid", Table2[[#This Row],[loan_status]]="Current"), "Good Loan", "Bad Loan"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2[[#This Row],[loan_status]]="Fully Paid", Table2[[#This Row],[loan_status]]="Current"), "Good Loan", "Bad Loan"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2[[#This Row],[loan_status]]="Fully Paid", Table2[[#This Row],[loan_status]]="Current"), "Good Loan", "Bad Loan"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2[[#This Row],[loan_status]]="Fully Paid", Table2[[#This Row],[loan_status]]="Current"), "Good Loan", "Bad Loan"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2[[#This Row],[loan_status]]="Fully Paid", Table2[[#This Row],[loan_status]]="Current"), "Good Loan", "Bad Loan"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2[[#This Row],[loan_status]]="Fully Paid", Table2[[#This Row],[loan_status]]="Current"), "Good Loan", "Bad Loan"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2[[#This Row],[loan_status]]="Fully Paid", Table2[[#This Row],[loan_status]]="Current"), "Good Loan", "Bad Loan"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2[[#This Row],[loan_status]]="Fully Paid", Table2[[#This Row],[loan_status]]="Current"), "Good Loan", "Bad Loan"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2[[#This Row],[loan_status]]="Fully Paid", Table2[[#This Row],[loan_status]]="Current"), "Good Loan", "Bad Loan"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2[[#This Row],[loan_status]]="Fully Paid", Table2[[#This Row],[loan_status]]="Current"), "Good Loan", "Bad Loan"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2[[#This Row],[loan_status]]="Fully Paid", Table2[[#This Row],[loan_status]]="Current"), "Good Loan", "Bad Loan"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2[[#This Row],[loan_status]]="Fully Paid", Table2[[#This Row],[loan_status]]="Current"), "Good Loan", "Bad Loan"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2[[#This Row],[loan_status]]="Fully Paid", Table2[[#This Row],[loan_status]]="Current"), "Good Loan", "Bad Loan"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2[[#This Row],[loan_status]]="Fully Paid", Table2[[#This Row],[loan_status]]="Current"), "Good Loan", "Bad Loan"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2[[#This Row],[loan_status]]="Fully Paid", Table2[[#This Row],[loan_status]]="Current"), "Good Loan", "Bad Loan"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2[[#This Row],[loan_status]]="Fully Paid", Table2[[#This Row],[loan_status]]="Current"), "Good Loan", "Bad Loan"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2[[#This Row],[loan_status]]="Fully Paid", Table2[[#This Row],[loan_status]]="Current"), "Good Loan", "Bad Loan"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2[[#This Row],[loan_status]]="Fully Paid", Table2[[#This Row],[loan_status]]="Current"), "Good Loan", "Bad Loan"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2[[#This Row],[loan_status]]="Fully Paid", Table2[[#This Row],[loan_status]]="Current"), "Good Loan", "Bad Loan"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2[[#This Row],[loan_status]]="Fully Paid", Table2[[#This Row],[loan_status]]="Current"), "Good Loan", "Bad Loan"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2[[#This Row],[loan_status]]="Fully Paid", Table2[[#This Row],[loan_status]]="Current"), "Good Loan", "Bad Loan"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2[[#This Row],[loan_status]]="Fully Paid", Table2[[#This Row],[loan_status]]="Current"), "Good Loan", "Bad Loan"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2[[#This Row],[loan_status]]="Fully Paid", Table2[[#This Row],[loan_status]]="Current"), "Good Loan", "Bad Loan"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2[[#This Row],[loan_status]]="Fully Paid", Table2[[#This Row],[loan_status]]="Current"), "Good Loan", "Bad Loan"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2[[#This Row],[loan_status]]="Fully Paid", Table2[[#This Row],[loan_status]]="Current"), "Good Loan", "Bad Loan"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2[[#This Row],[loan_status]]="Fully Paid", Table2[[#This Row],[loan_status]]="Current"), "Good Loan", "Bad Loan"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2[[#This Row],[loan_status]]="Fully Paid", Table2[[#This Row],[loan_status]]="Current"), "Good Loan", "Bad Loan"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2[[#This Row],[loan_status]]="Fully Paid", Table2[[#This Row],[loan_status]]="Current"), "Good Loan", "Bad Loan"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2[[#This Row],[loan_status]]="Fully Paid", Table2[[#This Row],[loan_status]]="Current"), "Good Loan", "Bad Loan"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2[[#This Row],[loan_status]]="Fully Paid", Table2[[#This Row],[loan_status]]="Current"), "Good Loan", "Bad Loan"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2[[#This Row],[loan_status]]="Fully Paid", Table2[[#This Row],[loan_status]]="Current"), "Good Loan", "Bad Loan"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2[[#This Row],[loan_status]]="Fully Paid", Table2[[#This Row],[loan_status]]="Current"), "Good Loan", "Bad Loan"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2[[#This Row],[loan_status]]="Fully Paid", Table2[[#This Row],[loan_status]]="Current"), "Good Loan", "Bad Loan"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2[[#This Row],[loan_status]]="Fully Paid", Table2[[#This Row],[loan_status]]="Current"), "Good Loan", "Bad Loan"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2[[#This Row],[loan_status]]="Fully Paid", Table2[[#This Row],[loan_status]]="Current"), "Good Loan", "Bad Loan"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2[[#This Row],[loan_status]]="Fully Paid", Table2[[#This Row],[loan_status]]="Current"), "Good Loan", "Bad Loan"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2[[#This Row],[loan_status]]="Fully Paid", Table2[[#This Row],[loan_status]]="Current"), "Good Loan", "Bad Loan"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2[[#This Row],[loan_status]]="Fully Paid", Table2[[#This Row],[loan_status]]="Current"), "Good Loan", "Bad Loan"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2[[#This Row],[loan_status]]="Fully Paid", Table2[[#This Row],[loan_status]]="Current"), "Good Loan", "Bad Loan"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2[[#This Row],[loan_status]]="Fully Paid", Table2[[#This Row],[loan_status]]="Current"), "Good Loan", "Bad Loan"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2[[#This Row],[loan_status]]="Fully Paid", Table2[[#This Row],[loan_status]]="Current"), "Good Loan", "Bad Loan"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2[[#This Row],[loan_status]]="Fully Paid", Table2[[#This Row],[loan_status]]="Current"), "Good Loan", "Bad Loan"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2[[#This Row],[loan_status]]="Fully Paid", Table2[[#This Row],[loan_status]]="Current"), "Good Loan", "Bad Loan"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2[[#This Row],[loan_status]]="Fully Paid", Table2[[#This Row],[loan_status]]="Current"), "Good Loan", "Bad Loan"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2[[#This Row],[loan_status]]="Fully Paid", Table2[[#This Row],[loan_status]]="Current"), "Good Loan", "Bad Loan"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2[[#This Row],[loan_status]]="Fully Paid", Table2[[#This Row],[loan_status]]="Current"), "Good Loan", "Bad Loan"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2[[#This Row],[loan_status]]="Fully Paid", Table2[[#This Row],[loan_status]]="Current"), "Good Loan", "Bad Loan"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2[[#This Row],[loan_status]]="Fully Paid", Table2[[#This Row],[loan_status]]="Current"), "Good Loan", "Bad Loan"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2[[#This Row],[loan_status]]="Fully Paid", Table2[[#This Row],[loan_status]]="Current"), "Good Loan", "Bad Loan"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2[[#This Row],[loan_status]]="Fully Paid", Table2[[#This Row],[loan_status]]="Current"), "Good Loan", "Bad Loan"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2[[#This Row],[loan_status]]="Fully Paid", Table2[[#This Row],[loan_status]]="Current"), "Good Loan", "Bad Loan"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2[[#This Row],[loan_status]]="Fully Paid", Table2[[#This Row],[loan_status]]="Current"), "Good Loan", "Bad Loan"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2[[#This Row],[loan_status]]="Fully Paid", Table2[[#This Row],[loan_status]]="Current"), "Good Loan", "Bad Loan"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2[[#This Row],[loan_status]]="Fully Paid", Table2[[#This Row],[loan_status]]="Current"), "Good Loan", "Bad Loan"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2[[#This Row],[loan_status]]="Fully Paid", Table2[[#This Row],[loan_status]]="Current"), "Good Loan", "Bad Loan"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2[[#This Row],[loan_status]]="Fully Paid", Table2[[#This Row],[loan_status]]="Current"), "Good Loan", "Bad Loan"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2[[#This Row],[loan_status]]="Fully Paid", Table2[[#This Row],[loan_status]]="Current"), "Good Loan", "Bad Loan"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2[[#This Row],[loan_status]]="Fully Paid", Table2[[#This Row],[loan_status]]="Current"), "Good Loan", "Bad Loan"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2[[#This Row],[loan_status]]="Fully Paid", Table2[[#This Row],[loan_status]]="Current"), "Good Loan", "Bad Loan"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2[[#This Row],[loan_status]]="Fully Paid", Table2[[#This Row],[loan_status]]="Current"), "Good Loan", "Bad Loan"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2[[#This Row],[loan_status]]="Fully Paid", Table2[[#This Row],[loan_status]]="Current"), "Good Loan", "Bad Loan"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2[[#This Row],[loan_status]]="Fully Paid", Table2[[#This Row],[loan_status]]="Current"), "Good Loan", "Bad Loan"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2[[#This Row],[loan_status]]="Fully Paid", Table2[[#This Row],[loan_status]]="Current"), "Good Loan", "Bad Loan"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2[[#This Row],[loan_status]]="Fully Paid", Table2[[#This Row],[loan_status]]="Current"), "Good Loan", "Bad Loan"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2[[#This Row],[loan_status]]="Fully Paid", Table2[[#This Row],[loan_status]]="Current"), "Good Loan", "Bad Loan"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2[[#This Row],[loan_status]]="Fully Paid", Table2[[#This Row],[loan_status]]="Current"), "Good Loan", "Bad Loan"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2[[#This Row],[loan_status]]="Fully Paid", Table2[[#This Row],[loan_status]]="Current"), "Good Loan", "Bad Loan"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2[[#This Row],[loan_status]]="Fully Paid", Table2[[#This Row],[loan_status]]="Current"), "Good Loan", "Bad Loan"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2[[#This Row],[loan_status]]="Fully Paid", Table2[[#This Row],[loan_status]]="Current"), "Good Loan", "Bad Loan"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2[[#This Row],[loan_status]]="Fully Paid", Table2[[#This Row],[loan_status]]="Current"), "Good Loan", "Bad Loan"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2[[#This Row],[loan_status]]="Fully Paid", Table2[[#This Row],[loan_status]]="Current"), "Good Loan", "Bad Loan"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2[[#This Row],[loan_status]]="Fully Paid", Table2[[#This Row],[loan_status]]="Current"), "Good Loan", "Bad Loan"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2[[#This Row],[loan_status]]="Fully Paid", Table2[[#This Row],[loan_status]]="Current"), "Good Loan", "Bad Loan"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2[[#This Row],[loan_status]]="Fully Paid", Table2[[#This Row],[loan_status]]="Current"), "Good Loan", "Bad Loan"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2[[#This Row],[loan_status]]="Fully Paid", Table2[[#This Row],[loan_status]]="Current"), "Good Loan", "Bad Loan"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2[[#This Row],[loan_status]]="Fully Paid", Table2[[#This Row],[loan_status]]="Current"), "Good Loan", "Bad Loan"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2[[#This Row],[loan_status]]="Fully Paid", Table2[[#This Row],[loan_status]]="Current"), "Good Loan", "Bad Loan"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2[[#This Row],[loan_status]]="Fully Paid", Table2[[#This Row],[loan_status]]="Current"), "Good Loan", "Bad Loan"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2[[#This Row],[loan_status]]="Fully Paid", Table2[[#This Row],[loan_status]]="Current"), "Good Loan", "Bad Loan"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2[[#This Row],[loan_status]]="Fully Paid", Table2[[#This Row],[loan_status]]="Current"), "Good Loan", "Bad Loan"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2[[#This Row],[loan_status]]="Fully Paid", Table2[[#This Row],[loan_status]]="Current"), "Good Loan", "Bad Loan"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2[[#This Row],[loan_status]]="Fully Paid", Table2[[#This Row],[loan_status]]="Current"), "Good Loan", "Bad Loan"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2[[#This Row],[loan_status]]="Fully Paid", Table2[[#This Row],[loan_status]]="Current"), "Good Loan", "Bad Loan"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2[[#This Row],[loan_status]]="Fully Paid", Table2[[#This Row],[loan_status]]="Current"), "Good Loan", "Bad Loan"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2[[#This Row],[loan_status]]="Fully Paid", Table2[[#This Row],[loan_status]]="Current"), "Good Loan", "Bad Loan"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2[[#This Row],[loan_status]]="Fully Paid", Table2[[#This Row],[loan_status]]="Current"), "Good Loan", "Bad Loan"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2[[#This Row],[loan_status]]="Fully Paid", Table2[[#This Row],[loan_status]]="Current"), "Good Loan", "Bad Loan"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2[[#This Row],[loan_status]]="Fully Paid", Table2[[#This Row],[loan_status]]="Current"), "Good Loan", "Bad Loan"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2[[#This Row],[loan_status]]="Fully Paid", Table2[[#This Row],[loan_status]]="Current"), "Good Loan", "Bad Loan"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2[[#This Row],[loan_status]]="Fully Paid", Table2[[#This Row],[loan_status]]="Current"), "Good Loan", "Bad Loan"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2[[#This Row],[loan_status]]="Fully Paid", Table2[[#This Row],[loan_status]]="Current"), "Good Loan", "Bad Loan"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2[[#This Row],[loan_status]]="Fully Paid", Table2[[#This Row],[loan_status]]="Current"), "Good Loan", "Bad Loan"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2[[#This Row],[loan_status]]="Fully Paid", Table2[[#This Row],[loan_status]]="Current"), "Good Loan", "Bad Loan"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2[[#This Row],[loan_status]]="Fully Paid", Table2[[#This Row],[loan_status]]="Current"), "Good Loan", "Bad Loan"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2[[#This Row],[loan_status]]="Fully Paid", Table2[[#This Row],[loan_status]]="Current"), "Good Loan", "Bad Loan"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2[[#This Row],[loan_status]]="Fully Paid", Table2[[#This Row],[loan_status]]="Current"), "Good Loan", "Bad Loan"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2[[#This Row],[loan_status]]="Fully Paid", Table2[[#This Row],[loan_status]]="Current"), "Good Loan", "Bad Loan"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2[[#This Row],[loan_status]]="Fully Paid", Table2[[#This Row],[loan_status]]="Current"), "Good Loan", "Bad Loan"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2[[#This Row],[loan_status]]="Fully Paid", Table2[[#This Row],[loan_status]]="Current"), "Good Loan", "Bad Loan"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2[[#This Row],[loan_status]]="Fully Paid", Table2[[#This Row],[loan_status]]="Current"), "Good Loan", "Bad Loan"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2[[#This Row],[loan_status]]="Fully Paid", Table2[[#This Row],[loan_status]]="Current"), "Good Loan", "Bad Loan"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2[[#This Row],[loan_status]]="Fully Paid", Table2[[#This Row],[loan_status]]="Current"), "Good Loan", "Bad Loan"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2[[#This Row],[loan_status]]="Fully Paid", Table2[[#This Row],[loan_status]]="Current"), "Good Loan", "Bad Loan"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2[[#This Row],[loan_status]]="Fully Paid", Table2[[#This Row],[loan_status]]="Current"), "Good Loan", "Bad Loan"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2[[#This Row],[loan_status]]="Fully Paid", Table2[[#This Row],[loan_status]]="Current"), "Good Loan", "Bad Loan"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2[[#This Row],[loan_status]]="Fully Paid", Table2[[#This Row],[loan_status]]="Current"), "Good Loan", "Bad Loan"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2[[#This Row],[loan_status]]="Fully Paid", Table2[[#This Row],[loan_status]]="Current"), "Good Loan", "Bad Loan"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2[[#This Row],[loan_status]]="Fully Paid", Table2[[#This Row],[loan_status]]="Current"), "Good Loan", "Bad Loan"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2[[#This Row],[loan_status]]="Fully Paid", Table2[[#This Row],[loan_status]]="Current"), "Good Loan", "Bad Loan"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2[[#This Row],[loan_status]]="Fully Paid", Table2[[#This Row],[loan_status]]="Current"), "Good Loan", "Bad Loan"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2[[#This Row],[loan_status]]="Fully Paid", Table2[[#This Row],[loan_status]]="Current"), "Good Loan", "Bad Loan"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2[[#This Row],[loan_status]]="Fully Paid", Table2[[#This Row],[loan_status]]="Current"), "Good Loan", "Bad Loan"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2[[#This Row],[loan_status]]="Fully Paid", Table2[[#This Row],[loan_status]]="Current"), "Good Loan", "Bad Loan"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2[[#This Row],[loan_status]]="Fully Paid", Table2[[#This Row],[loan_status]]="Current"), "Good Loan", "Bad Loan"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2[[#This Row],[loan_status]]="Fully Paid", Table2[[#This Row],[loan_status]]="Current"), "Good Loan", "Bad Loan"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2[[#This Row],[loan_status]]="Fully Paid", Table2[[#This Row],[loan_status]]="Current"), "Good Loan", "Bad Loan"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2[[#This Row],[loan_status]]="Fully Paid", Table2[[#This Row],[loan_status]]="Current"), "Good Loan", "Bad Loan"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2[[#This Row],[loan_status]]="Fully Paid", Table2[[#This Row],[loan_status]]="Current"), "Good Loan", "Bad Loan"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2[[#This Row],[loan_status]]="Fully Paid", Table2[[#This Row],[loan_status]]="Current"), "Good Loan", "Bad Loan"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2[[#This Row],[loan_status]]="Fully Paid", Table2[[#This Row],[loan_status]]="Current"), "Good Loan", "Bad Loan"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2[[#This Row],[loan_status]]="Fully Paid", Table2[[#This Row],[loan_status]]="Current"), "Good Loan", "Bad Loan"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2[[#This Row],[loan_status]]="Fully Paid", Table2[[#This Row],[loan_status]]="Current"), "Good Loan", "Bad Loan"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2[[#This Row],[loan_status]]="Fully Paid", Table2[[#This Row],[loan_status]]="Current"), "Good Loan", "Bad Loan"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2[[#This Row],[loan_status]]="Fully Paid", Table2[[#This Row],[loan_status]]="Current"), "Good Loan", "Bad Loan"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2[[#This Row],[loan_status]]="Fully Paid", Table2[[#This Row],[loan_status]]="Current"), "Good Loan", "Bad Loan"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2[[#This Row],[loan_status]]="Fully Paid", Table2[[#This Row],[loan_status]]="Current"), "Good Loan", "Bad Loan"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2[[#This Row],[loan_status]]="Fully Paid", Table2[[#This Row],[loan_status]]="Current"), "Good Loan", "Bad Loan"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2[[#This Row],[loan_status]]="Fully Paid", Table2[[#This Row],[loan_status]]="Current"), "Good Loan", "Bad Loan"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2[[#This Row],[loan_status]]="Fully Paid", Table2[[#This Row],[loan_status]]="Current"), "Good Loan", "Bad Loan"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2[[#This Row],[loan_status]]="Fully Paid", Table2[[#This Row],[loan_status]]="Current"), "Good Loan", "Bad Loan"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2[[#This Row],[loan_status]]="Fully Paid", Table2[[#This Row],[loan_status]]="Current"), "Good Loan", "Bad Loan"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2[[#This Row],[loan_status]]="Fully Paid", Table2[[#This Row],[loan_status]]="Current"), "Good Loan", "Bad Loan"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2[[#This Row],[loan_status]]="Fully Paid", Table2[[#This Row],[loan_status]]="Current"), "Good Loan", "Bad Loan"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2[[#This Row],[loan_status]]="Fully Paid", Table2[[#This Row],[loan_status]]="Current"), "Good Loan", "Bad Loan"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2[[#This Row],[loan_status]]="Fully Paid", Table2[[#This Row],[loan_status]]="Current"), "Good Loan", "Bad Loan"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2[[#This Row],[loan_status]]="Fully Paid", Table2[[#This Row],[loan_status]]="Current"), "Good Loan", "Bad Loan"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2[[#This Row],[loan_status]]="Fully Paid", Table2[[#This Row],[loan_status]]="Current"), "Good Loan", "Bad Loan"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2[[#This Row],[loan_status]]="Fully Paid", Table2[[#This Row],[loan_status]]="Current"), "Good Loan", "Bad Loan"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2[[#This Row],[loan_status]]="Fully Paid", Table2[[#This Row],[loan_status]]="Current"), "Good Loan", "Bad Loan"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2[[#This Row],[loan_status]]="Fully Paid", Table2[[#This Row],[loan_status]]="Current"), "Good Loan", "Bad Loan"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2[[#This Row],[loan_status]]="Fully Paid", Table2[[#This Row],[loan_status]]="Current"), "Good Loan", "Bad Loan"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2[[#This Row],[loan_status]]="Fully Paid", Table2[[#This Row],[loan_status]]="Current"), "Good Loan", "Bad Loan"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2[[#This Row],[loan_status]]="Fully Paid", Table2[[#This Row],[loan_status]]="Current"), "Good Loan", "Bad Loan"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2[[#This Row],[loan_status]]="Fully Paid", Table2[[#This Row],[loan_status]]="Current"), "Good Loan", "Bad Loan"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2[[#This Row],[loan_status]]="Fully Paid", Table2[[#This Row],[loan_status]]="Current"), "Good Loan", "Bad Loan"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2[[#This Row],[loan_status]]="Fully Paid", Table2[[#This Row],[loan_status]]="Current"), "Good Loan", "Bad Loan"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2[[#This Row],[loan_status]]="Fully Paid", Table2[[#This Row],[loan_status]]="Current"), "Good Loan", "Bad Loan"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2[[#This Row],[loan_status]]="Fully Paid", Table2[[#This Row],[loan_status]]="Current"), "Good Loan", "Bad Loan"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2[[#This Row],[loan_status]]="Fully Paid", Table2[[#This Row],[loan_status]]="Current"), "Good Loan", "Bad Loan"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2[[#This Row],[loan_status]]="Fully Paid", Table2[[#This Row],[loan_status]]="Current"), "Good Loan", "Bad Loan"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2[[#This Row],[loan_status]]="Fully Paid", Table2[[#This Row],[loan_status]]="Current"), "Good Loan", "Bad Loan"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2[[#This Row],[loan_status]]="Fully Paid", Table2[[#This Row],[loan_status]]="Current"), "Good Loan", "Bad Loan"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2[[#This Row],[loan_status]]="Fully Paid", Table2[[#This Row],[loan_status]]="Current"), "Good Loan", "Bad Loan"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2[[#This Row],[loan_status]]="Fully Paid", Table2[[#This Row],[loan_status]]="Current"), "Good Loan", "Bad Loan"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2[[#This Row],[loan_status]]="Fully Paid", Table2[[#This Row],[loan_status]]="Current"), "Good Loan", "Bad Loan"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2[[#This Row],[loan_status]]="Fully Paid", Table2[[#This Row],[loan_status]]="Current"), "Good Loan", "Bad Loan"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2[[#This Row],[loan_status]]="Fully Paid", Table2[[#This Row],[loan_status]]="Current"), "Good Loan", "Bad Loan"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2[[#This Row],[loan_status]]="Fully Paid", Table2[[#This Row],[loan_status]]="Current"), "Good Loan", "Bad Loan"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2[[#This Row],[loan_status]]="Fully Paid", Table2[[#This Row],[loan_status]]="Current"), "Good Loan", "Bad Loan"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2[[#This Row],[loan_status]]="Fully Paid", Table2[[#This Row],[loan_status]]="Current"), "Good Loan", "Bad Loan"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2[[#This Row],[loan_status]]="Fully Paid", Table2[[#This Row],[loan_status]]="Current"), "Good Loan", "Bad Loan"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2[[#This Row],[loan_status]]="Fully Paid", Table2[[#This Row],[loan_status]]="Current"), "Good Loan", "Bad Loan"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2[[#This Row],[loan_status]]="Fully Paid", Table2[[#This Row],[loan_status]]="Current"), "Good Loan", "Bad Loan"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2[[#This Row],[loan_status]]="Fully Paid", Table2[[#This Row],[loan_status]]="Current"), "Good Loan", "Bad Loan"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2[[#This Row],[loan_status]]="Fully Paid", Table2[[#This Row],[loan_status]]="Current"), "Good Loan", "Bad Loan"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2[[#This Row],[loan_status]]="Fully Paid", Table2[[#This Row],[loan_status]]="Current"), "Good Loan", "Bad Loan"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2[[#This Row],[loan_status]]="Fully Paid", Table2[[#This Row],[loan_status]]="Current"), "Good Loan", "Bad Loan"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2[[#This Row],[loan_status]]="Fully Paid", Table2[[#This Row],[loan_status]]="Current"), "Good Loan", "Bad Loan"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2[[#This Row],[loan_status]]="Fully Paid", Table2[[#This Row],[loan_status]]="Current"), "Good Loan", "Bad Loan"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2[[#This Row],[loan_status]]="Fully Paid", Table2[[#This Row],[loan_status]]="Current"), "Good Loan", "Bad Loan"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2[[#This Row],[loan_status]]="Fully Paid", Table2[[#This Row],[loan_status]]="Current"), "Good Loan", "Bad Loan"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2[[#This Row],[loan_status]]="Fully Paid", Table2[[#This Row],[loan_status]]="Current"), "Good Loan", "Bad Loan"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2[[#This Row],[loan_status]]="Fully Paid", Table2[[#This Row],[loan_status]]="Current"), "Good Loan", "Bad Loan"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2[[#This Row],[loan_status]]="Fully Paid", Table2[[#This Row],[loan_status]]="Current"), "Good Loan", "Bad Loan"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2[[#This Row],[loan_status]]="Fully Paid", Table2[[#This Row],[loan_status]]="Current"), "Good Loan", "Bad Loan"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2[[#This Row],[loan_status]]="Fully Paid", Table2[[#This Row],[loan_status]]="Current"), "Good Loan", "Bad Loan"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2[[#This Row],[loan_status]]="Fully Paid", Table2[[#This Row],[loan_status]]="Current"), "Good Loan", "Bad Loan"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2[[#This Row],[loan_status]]="Fully Paid", Table2[[#This Row],[loan_status]]="Current"), "Good Loan", "Bad Loan"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2[[#This Row],[loan_status]]="Fully Paid", Table2[[#This Row],[loan_status]]="Current"), "Good Loan", "Bad Loan"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2[[#This Row],[loan_status]]="Fully Paid", Table2[[#This Row],[loan_status]]="Current"), "Good Loan", "Bad Loan"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2[[#This Row],[loan_status]]="Fully Paid", Table2[[#This Row],[loan_status]]="Current"), "Good Loan", "Bad Loan"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2[[#This Row],[loan_status]]="Fully Paid", Table2[[#This Row],[loan_status]]="Current"), "Good Loan", "Bad Loan"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2[[#This Row],[loan_status]]="Fully Paid", Table2[[#This Row],[loan_status]]="Current"), "Good Loan", "Bad Loan"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2[[#This Row],[loan_status]]="Fully Paid", Table2[[#This Row],[loan_status]]="Current"), "Good Loan", "Bad Loan"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2[[#This Row],[loan_status]]="Fully Paid", Table2[[#This Row],[loan_status]]="Current"), "Good Loan", "Bad Loan"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2[[#This Row],[loan_status]]="Fully Paid", Table2[[#This Row],[loan_status]]="Current"), "Good Loan", "Bad Loan"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2[[#This Row],[loan_status]]="Fully Paid", Table2[[#This Row],[loan_status]]="Current"), "Good Loan", "Bad Loan"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2[[#This Row],[loan_status]]="Fully Paid", Table2[[#This Row],[loan_status]]="Current"), "Good Loan", "Bad Loan"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2[[#This Row],[loan_status]]="Fully Paid", Table2[[#This Row],[loan_status]]="Current"), "Good Loan", "Bad Loan"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2[[#This Row],[loan_status]]="Fully Paid", Table2[[#This Row],[loan_status]]="Current"), "Good Loan", "Bad Loan"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2[[#This Row],[loan_status]]="Fully Paid", Table2[[#This Row],[loan_status]]="Current"), "Good Loan", "Bad Loan"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2[[#This Row],[loan_status]]="Fully Paid", Table2[[#This Row],[loan_status]]="Current"), "Good Loan", "Bad Loan"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2[[#This Row],[loan_status]]="Fully Paid", Table2[[#This Row],[loan_status]]="Current"), "Good Loan", "Bad Loan"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2[[#This Row],[loan_status]]="Fully Paid", Table2[[#This Row],[loan_status]]="Current"), "Good Loan", "Bad Loan"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2[[#This Row],[loan_status]]="Fully Paid", Table2[[#This Row],[loan_status]]="Current"), "Good Loan", "Bad Loan"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2[[#This Row],[loan_status]]="Fully Paid", Table2[[#This Row],[loan_status]]="Current"), "Good Loan", "Bad Loan"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2[[#This Row],[loan_status]]="Fully Paid", Table2[[#This Row],[loan_status]]="Current"), "Good Loan", "Bad Loan"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2[[#This Row],[loan_status]]="Fully Paid", Table2[[#This Row],[loan_status]]="Current"), "Good Loan", "Bad Loan"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2[[#This Row],[loan_status]]="Fully Paid", Table2[[#This Row],[loan_status]]="Current"), "Good Loan", "Bad Loan"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2[[#This Row],[loan_status]]="Fully Paid", Table2[[#This Row],[loan_status]]="Current"), "Good Loan", "Bad Loan"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2[[#This Row],[loan_status]]="Fully Paid", Table2[[#This Row],[loan_status]]="Current"), "Good Loan", "Bad Loan"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2[[#This Row],[loan_status]]="Fully Paid", Table2[[#This Row],[loan_status]]="Current"), "Good Loan", "Bad Loan"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2[[#This Row],[loan_status]]="Fully Paid", Table2[[#This Row],[loan_status]]="Current"), "Good Loan", "Bad Loan"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2[[#This Row],[loan_status]]="Fully Paid", Table2[[#This Row],[loan_status]]="Current"), "Good Loan", "Bad Loan"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2[[#This Row],[loan_status]]="Fully Paid", Table2[[#This Row],[loan_status]]="Current"), "Good Loan", "Bad Loan"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2[[#This Row],[loan_status]]="Fully Paid", Table2[[#This Row],[loan_status]]="Current"), "Good Loan", "Bad Loan"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2[[#This Row],[loan_status]]="Fully Paid", Table2[[#This Row],[loan_status]]="Current"), "Good Loan", "Bad Loan"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2[[#This Row],[loan_status]]="Fully Paid", Table2[[#This Row],[loan_status]]="Current"), "Good Loan", "Bad Loan"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2[[#This Row],[loan_status]]="Fully Paid", Table2[[#This Row],[loan_status]]="Current"), "Good Loan", "Bad Loan"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2[[#This Row],[loan_status]]="Fully Paid", Table2[[#This Row],[loan_status]]="Current"), "Good Loan", "Bad Loan"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2[[#This Row],[loan_status]]="Fully Paid", Table2[[#This Row],[loan_status]]="Current"), "Good Loan", "Bad Loan"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2[[#This Row],[loan_status]]="Fully Paid", Table2[[#This Row],[loan_status]]="Current"), "Good Loan", "Bad Loan"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2[[#This Row],[loan_status]]="Fully Paid", Table2[[#This Row],[loan_status]]="Current"), "Good Loan", "Bad Loan"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2[[#This Row],[loan_status]]="Fully Paid", Table2[[#This Row],[loan_status]]="Current"), "Good Loan", "Bad Loan"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2[[#This Row],[loan_status]]="Fully Paid", Table2[[#This Row],[loan_status]]="Current"), "Good Loan", "Bad Loan"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2[[#This Row],[loan_status]]="Fully Paid", Table2[[#This Row],[loan_status]]="Current"), "Good Loan", "Bad Loan"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2[[#This Row],[loan_status]]="Fully Paid", Table2[[#This Row],[loan_status]]="Current"), "Good Loan", "Bad Loan"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2[[#This Row],[loan_status]]="Fully Paid", Table2[[#This Row],[loan_status]]="Current"), "Good Loan", "Bad Loan"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2[[#This Row],[loan_status]]="Fully Paid", Table2[[#This Row],[loan_status]]="Current"), "Good Loan", "Bad Loan"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2[[#This Row],[loan_status]]="Fully Paid", Table2[[#This Row],[loan_status]]="Current"), "Good Loan", "Bad Loan"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2[[#This Row],[loan_status]]="Fully Paid", Table2[[#This Row],[loan_status]]="Current"), "Good Loan", "Bad Loan"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2[[#This Row],[loan_status]]="Fully Paid", Table2[[#This Row],[loan_status]]="Current"), "Good Loan", "Bad Loan"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2[[#This Row],[loan_status]]="Fully Paid", Table2[[#This Row],[loan_status]]="Current"), "Good Loan", "Bad Loan"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2[[#This Row],[loan_status]]="Fully Paid", Table2[[#This Row],[loan_status]]="Current"), "Good Loan", "Bad Loan"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2[[#This Row],[loan_status]]="Fully Paid", Table2[[#This Row],[loan_status]]="Current"), "Good Loan", "Bad Loan"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2[[#This Row],[loan_status]]="Fully Paid", Table2[[#This Row],[loan_status]]="Current"), "Good Loan", "Bad Loan"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2[[#This Row],[loan_status]]="Fully Paid", Table2[[#This Row],[loan_status]]="Current"), "Good Loan", "Bad Loan"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2[[#This Row],[loan_status]]="Fully Paid", Table2[[#This Row],[loan_status]]="Current"), "Good Loan", "Bad Loan"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2[[#This Row],[loan_status]]="Fully Paid", Table2[[#This Row],[loan_status]]="Current"), "Good Loan", "Bad Loan"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2[[#This Row],[loan_status]]="Fully Paid", Table2[[#This Row],[loan_status]]="Current"), "Good Loan", "Bad Loan"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2[[#This Row],[loan_status]]="Fully Paid", Table2[[#This Row],[loan_status]]="Current"), "Good Loan", "Bad Loan"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2[[#This Row],[loan_status]]="Fully Paid", Table2[[#This Row],[loan_status]]="Current"), "Good Loan", "Bad Loan"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2[[#This Row],[loan_status]]="Fully Paid", Table2[[#This Row],[loan_status]]="Current"), "Good Loan", "Bad Loan"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2[[#This Row],[loan_status]]="Fully Paid", Table2[[#This Row],[loan_status]]="Current"), "Good Loan", "Bad Loan"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2[[#This Row],[loan_status]]="Fully Paid", Table2[[#This Row],[loan_status]]="Current"), "Good Loan", "Bad Loan"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2[[#This Row],[loan_status]]="Fully Paid", Table2[[#This Row],[loan_status]]="Current"), "Good Loan", "Bad Loan"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2[[#This Row],[loan_status]]="Fully Paid", Table2[[#This Row],[loan_status]]="Current"), "Good Loan", "Bad Loan"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2[[#This Row],[loan_status]]="Fully Paid", Table2[[#This Row],[loan_status]]="Current"), "Good Loan", "Bad Loan"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2[[#This Row],[loan_status]]="Fully Paid", Table2[[#This Row],[loan_status]]="Current"), "Good Loan", "Bad Loan"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2[[#This Row],[loan_status]]="Fully Paid", Table2[[#This Row],[loan_status]]="Current"), "Good Loan", "Bad Loan"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2[[#This Row],[loan_status]]="Fully Paid", Table2[[#This Row],[loan_status]]="Current"), "Good Loan", "Bad Loan"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2[[#This Row],[loan_status]]="Fully Paid", Table2[[#This Row],[loan_status]]="Current"), "Good Loan", "Bad Loan"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2[[#This Row],[loan_status]]="Fully Paid", Table2[[#This Row],[loan_status]]="Current"), "Good Loan", "Bad Loan"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2[[#This Row],[loan_status]]="Fully Paid", Table2[[#This Row],[loan_status]]="Current"), "Good Loan", "Bad Loan"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2[[#This Row],[loan_status]]="Fully Paid", Table2[[#This Row],[loan_status]]="Current"), "Good Loan", "Bad Loan"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2[[#This Row],[loan_status]]="Fully Paid", Table2[[#This Row],[loan_status]]="Current"), "Good Loan", "Bad Loan"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2[[#This Row],[loan_status]]="Fully Paid", Table2[[#This Row],[loan_status]]="Current"), "Good Loan", "Bad Loan"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2[[#This Row],[loan_status]]="Fully Paid", Table2[[#This Row],[loan_status]]="Current"), "Good Loan", "Bad Loan"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2[[#This Row],[loan_status]]="Fully Paid", Table2[[#This Row],[loan_status]]="Current"), "Good Loan", "Bad Loan"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2[[#This Row],[loan_status]]="Fully Paid", Table2[[#This Row],[loan_status]]="Current"), "Good Loan", "Bad Loan"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2[[#This Row],[loan_status]]="Fully Paid", Table2[[#This Row],[loan_status]]="Current"), "Good Loan", "Bad Loan"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2[[#This Row],[loan_status]]="Fully Paid", Table2[[#This Row],[loan_status]]="Current"), "Good Loan", "Bad Loan"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2[[#This Row],[loan_status]]="Fully Paid", Table2[[#This Row],[loan_status]]="Current"), "Good Loan", "Bad Loan"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2[[#This Row],[loan_status]]="Fully Paid", Table2[[#This Row],[loan_status]]="Current"), "Good Loan", "Bad Loan"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2[[#This Row],[loan_status]]="Fully Paid", Table2[[#This Row],[loan_status]]="Current"), "Good Loan", "Bad Loan"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2[[#This Row],[loan_status]]="Fully Paid", Table2[[#This Row],[loan_status]]="Current"), "Good Loan", "Bad Loan"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2[[#This Row],[loan_status]]="Fully Paid", Table2[[#This Row],[loan_status]]="Current"), "Good Loan", "Bad Loan"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2[[#This Row],[loan_status]]="Fully Paid", Table2[[#This Row],[loan_status]]="Current"), "Good Loan", "Bad Loan"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2[[#This Row],[loan_status]]="Fully Paid", Table2[[#This Row],[loan_status]]="Current"), "Good Loan", "Bad Loan"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2[[#This Row],[loan_status]]="Fully Paid", Table2[[#This Row],[loan_status]]="Current"), "Good Loan", "Bad Loan"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2[[#This Row],[loan_status]]="Fully Paid", Table2[[#This Row],[loan_status]]="Current"), "Good Loan", "Bad Loan"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2[[#This Row],[loan_status]]="Fully Paid", Table2[[#This Row],[loan_status]]="Current"), "Good Loan", "Bad Loan"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2[[#This Row],[loan_status]]="Fully Paid", Table2[[#This Row],[loan_status]]="Current"), "Good Loan", "Bad Loan"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2[[#This Row],[loan_status]]="Fully Paid", Table2[[#This Row],[loan_status]]="Current"), "Good Loan", "Bad Loan"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2[[#This Row],[loan_status]]="Fully Paid", Table2[[#This Row],[loan_status]]="Current"), "Good Loan", "Bad Loan"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2[[#This Row],[loan_status]]="Fully Paid", Table2[[#This Row],[loan_status]]="Current"), "Good Loan", "Bad Loan"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2[[#This Row],[loan_status]]="Fully Paid", Table2[[#This Row],[loan_status]]="Current"), "Good Loan", "Bad Loan"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2[[#This Row],[loan_status]]="Fully Paid", Table2[[#This Row],[loan_status]]="Current"), "Good Loan", "Bad Loan"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2[[#This Row],[loan_status]]="Fully Paid", Table2[[#This Row],[loan_status]]="Current"), "Good Loan", "Bad Loan"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2[[#This Row],[loan_status]]="Fully Paid", Table2[[#This Row],[loan_status]]="Current"), "Good Loan", "Bad Loan"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2[[#This Row],[loan_status]]="Fully Paid", Table2[[#This Row],[loan_status]]="Current"), "Good Loan", "Bad Loan"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2[[#This Row],[loan_status]]="Fully Paid", Table2[[#This Row],[loan_status]]="Current"), "Good Loan", "Bad Loan"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2[[#This Row],[loan_status]]="Fully Paid", Table2[[#This Row],[loan_status]]="Current"), "Good Loan", "Bad Loan"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2[[#This Row],[loan_status]]="Fully Paid", Table2[[#This Row],[loan_status]]="Current"), "Good Loan", "Bad Loan"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2[[#This Row],[loan_status]]="Fully Paid", Table2[[#This Row],[loan_status]]="Current"), "Good Loan", "Bad Loan"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2[[#This Row],[loan_status]]="Fully Paid", Table2[[#This Row],[loan_status]]="Current"), "Good Loan", "Bad Loan"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2[[#This Row],[loan_status]]="Fully Paid", Table2[[#This Row],[loan_status]]="Current"), "Good Loan", "Bad Loan"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2[[#This Row],[loan_status]]="Fully Paid", Table2[[#This Row],[loan_status]]="Current"), "Good Loan", "Bad Loan"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2[[#This Row],[loan_status]]="Fully Paid", Table2[[#This Row],[loan_status]]="Current"), "Good Loan", "Bad Loan"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2[[#This Row],[loan_status]]="Fully Paid", Table2[[#This Row],[loan_status]]="Current"), "Good Loan", "Bad Loan"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2[[#This Row],[loan_status]]="Fully Paid", Table2[[#This Row],[loan_status]]="Current"), "Good Loan", "Bad Loan"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2[[#This Row],[loan_status]]="Fully Paid", Table2[[#This Row],[loan_status]]="Current"), "Good Loan", "Bad Loan"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2[[#This Row],[loan_status]]="Fully Paid", Table2[[#This Row],[loan_status]]="Current"), "Good Loan", "Bad Loan"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2[[#This Row],[loan_status]]="Fully Paid", Table2[[#This Row],[loan_status]]="Current"), "Good Loan", "Bad Loan"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2[[#This Row],[loan_status]]="Fully Paid", Table2[[#This Row],[loan_status]]="Current"), "Good Loan", "Bad Loan"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2[[#This Row],[loan_status]]="Fully Paid", Table2[[#This Row],[loan_status]]="Current"), "Good Loan", "Bad Loan"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2[[#This Row],[loan_status]]="Fully Paid", Table2[[#This Row],[loan_status]]="Current"), "Good Loan", "Bad Loan"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2[[#This Row],[loan_status]]="Fully Paid", Table2[[#This Row],[loan_status]]="Current"), "Good Loan", "Bad Loan"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2[[#This Row],[loan_status]]="Fully Paid", Table2[[#This Row],[loan_status]]="Current"), "Good Loan", "Bad Loan"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2[[#This Row],[loan_status]]="Fully Paid", Table2[[#This Row],[loan_status]]="Current"), "Good Loan", "Bad Loan"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2[[#This Row],[loan_status]]="Fully Paid", Table2[[#This Row],[loan_status]]="Current"), "Good Loan", "Bad Loan"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2[[#This Row],[loan_status]]="Fully Paid", Table2[[#This Row],[loan_status]]="Current"), "Good Loan", "Bad Loan"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2[[#This Row],[loan_status]]="Fully Paid", Table2[[#This Row],[loan_status]]="Current"), "Good Loan", "Bad Loan"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2[[#This Row],[loan_status]]="Fully Paid", Table2[[#This Row],[loan_status]]="Current"), "Good Loan", "Bad Loan"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2[[#This Row],[loan_status]]="Fully Paid", Table2[[#This Row],[loan_status]]="Current"), "Good Loan", "Bad Loan"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2[[#This Row],[loan_status]]="Fully Paid", Table2[[#This Row],[loan_status]]="Current"), "Good Loan", "Bad Loan"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2[[#This Row],[loan_status]]="Fully Paid", Table2[[#This Row],[loan_status]]="Current"), "Good Loan", "Bad Loan"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2[[#This Row],[loan_status]]="Fully Paid", Table2[[#This Row],[loan_status]]="Current"), "Good Loan", "Bad Loan"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2[[#This Row],[loan_status]]="Fully Paid", Table2[[#This Row],[loan_status]]="Current"), "Good Loan", "Bad Loan"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2[[#This Row],[loan_status]]="Fully Paid", Table2[[#This Row],[loan_status]]="Current"), "Good Loan", "Bad Loan"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2[[#This Row],[loan_status]]="Fully Paid", Table2[[#This Row],[loan_status]]="Current"), "Good Loan", "Bad Loan"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2[[#This Row],[loan_status]]="Fully Paid", Table2[[#This Row],[loan_status]]="Current"), "Good Loan", "Bad Loan"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2[[#This Row],[loan_status]]="Fully Paid", Table2[[#This Row],[loan_status]]="Current"), "Good Loan", "Bad Loan"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2[[#This Row],[loan_status]]="Fully Paid", Table2[[#This Row],[loan_status]]="Current"), "Good Loan", "Bad Loan"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2[[#This Row],[loan_status]]="Fully Paid", Table2[[#This Row],[loan_status]]="Current"), "Good Loan", "Bad Loan"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2[[#This Row],[loan_status]]="Fully Paid", Table2[[#This Row],[loan_status]]="Current"), "Good Loan", "Bad Loan"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2[[#This Row],[loan_status]]="Fully Paid", Table2[[#This Row],[loan_status]]="Current"), "Good Loan", "Bad Loan"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2[[#This Row],[loan_status]]="Fully Paid", Table2[[#This Row],[loan_status]]="Current"), "Good Loan", "Bad Loan"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2[[#This Row],[loan_status]]="Fully Paid", Table2[[#This Row],[loan_status]]="Current"), "Good Loan", "Bad Loan"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2[[#This Row],[loan_status]]="Fully Paid", Table2[[#This Row],[loan_status]]="Current"), "Good Loan", "Bad Loan"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2[[#This Row],[loan_status]]="Fully Paid", Table2[[#This Row],[loan_status]]="Current"), "Good Loan", "Bad Loan"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2[[#This Row],[loan_status]]="Fully Paid", Table2[[#This Row],[loan_status]]="Current"), "Good Loan", "Bad Loan"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2[[#This Row],[loan_status]]="Fully Paid", Table2[[#This Row],[loan_status]]="Current"), "Good Loan", "Bad Loan"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2[[#This Row],[loan_status]]="Fully Paid", Table2[[#This Row],[loan_status]]="Current"), "Good Loan", "Bad Loan"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2[[#This Row],[loan_status]]="Fully Paid", Table2[[#This Row],[loan_status]]="Current"), "Good Loan", "Bad Loan"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2[[#This Row],[loan_status]]="Fully Paid", Table2[[#This Row],[loan_status]]="Current"), "Good Loan", "Bad Loan"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2[[#This Row],[loan_status]]="Fully Paid", Table2[[#This Row],[loan_status]]="Current"), "Good Loan", "Bad Loan"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2[[#This Row],[loan_status]]="Fully Paid", Table2[[#This Row],[loan_status]]="Current"), "Good Loan", "Bad Loan"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2[[#This Row],[loan_status]]="Fully Paid", Table2[[#This Row],[loan_status]]="Current"), "Good Loan", "Bad Loan"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2[[#This Row],[loan_status]]="Fully Paid", Table2[[#This Row],[loan_status]]="Current"), "Good Loan", "Bad Loan"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2[[#This Row],[loan_status]]="Fully Paid", Table2[[#This Row],[loan_status]]="Current"), "Good Loan", "Bad Loan"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2[[#This Row],[loan_status]]="Fully Paid", Table2[[#This Row],[loan_status]]="Current"), "Good Loan", "Bad Loan"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2[[#This Row],[loan_status]]="Fully Paid", Table2[[#This Row],[loan_status]]="Current"), "Good Loan", "Bad Loan"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2[[#This Row],[loan_status]]="Fully Paid", Table2[[#This Row],[loan_status]]="Current"), "Good Loan", "Bad Loan"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2[[#This Row],[loan_status]]="Fully Paid", Table2[[#This Row],[loan_status]]="Current"), "Good Loan", "Bad Loan"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2[[#This Row],[loan_status]]="Fully Paid", Table2[[#This Row],[loan_status]]="Current"), "Good Loan", "Bad Loan"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2[[#This Row],[loan_status]]="Fully Paid", Table2[[#This Row],[loan_status]]="Current"), "Good Loan", "Bad Loan"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2[[#This Row],[loan_status]]="Fully Paid", Table2[[#This Row],[loan_status]]="Current"), "Good Loan", "Bad Loan"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2[[#This Row],[loan_status]]="Fully Paid", Table2[[#This Row],[loan_status]]="Current"), "Good Loan", "Bad Loan"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2[[#This Row],[loan_status]]="Fully Paid", Table2[[#This Row],[loan_status]]="Current"), "Good Loan", "Bad Loan"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2[[#This Row],[loan_status]]="Fully Paid", Table2[[#This Row],[loan_status]]="Current"), "Good Loan", "Bad Loan"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2[[#This Row],[loan_status]]="Fully Paid", Table2[[#This Row],[loan_status]]="Current"), "Good Loan", "Bad Loan"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2[[#This Row],[loan_status]]="Fully Paid", Table2[[#This Row],[loan_status]]="Current"), "Good Loan", "Bad Loan"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2[[#This Row],[loan_status]]="Fully Paid", Table2[[#This Row],[loan_status]]="Current"), "Good Loan", "Bad Loan"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2[[#This Row],[loan_status]]="Fully Paid", Table2[[#This Row],[loan_status]]="Current"), "Good Loan", "Bad Loan"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2[[#This Row],[loan_status]]="Fully Paid", Table2[[#This Row],[loan_status]]="Current"), "Good Loan", "Bad Loan"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2[[#This Row],[loan_status]]="Fully Paid", Table2[[#This Row],[loan_status]]="Current"), "Good Loan", "Bad Loan"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2[[#This Row],[loan_status]]="Fully Paid", Table2[[#This Row],[loan_status]]="Current"), "Good Loan", "Bad Loan"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2[[#This Row],[loan_status]]="Fully Paid", Table2[[#This Row],[loan_status]]="Current"), "Good Loan", "Bad Loan"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2[[#This Row],[loan_status]]="Fully Paid", Table2[[#This Row],[loan_status]]="Current"), "Good Loan", "Bad Loan"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2[[#This Row],[loan_status]]="Fully Paid", Table2[[#This Row],[loan_status]]="Current"), "Good Loan", "Bad Loan"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2[[#This Row],[loan_status]]="Fully Paid", Table2[[#This Row],[loan_status]]="Current"), "Good Loan", "Bad Loan"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2[[#This Row],[loan_status]]="Fully Paid", Table2[[#This Row],[loan_status]]="Current"), "Good Loan", "Bad Loan"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2[[#This Row],[loan_status]]="Fully Paid", Table2[[#This Row],[loan_status]]="Current"), "Good Loan", "Bad Loan"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2[[#This Row],[loan_status]]="Fully Paid", Table2[[#This Row],[loan_status]]="Current"), "Good Loan", "Bad Loan"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2[[#This Row],[loan_status]]="Fully Paid", Table2[[#This Row],[loan_status]]="Current"), "Good Loan", "Bad Loan"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2[[#This Row],[loan_status]]="Fully Paid", Table2[[#This Row],[loan_status]]="Current"), "Good Loan", "Bad Loan"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2[[#This Row],[loan_status]]="Fully Paid", Table2[[#This Row],[loan_status]]="Current"), "Good Loan", "Bad Loan"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2[[#This Row],[loan_status]]="Fully Paid", Table2[[#This Row],[loan_status]]="Current"), "Good Loan", "Bad Loan"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2[[#This Row],[loan_status]]="Fully Paid", Table2[[#This Row],[loan_status]]="Current"), "Good Loan", "Bad Loan"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2[[#This Row],[loan_status]]="Fully Paid", Table2[[#This Row],[loan_status]]="Current"), "Good Loan", "Bad Loan"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2[[#This Row],[loan_status]]="Fully Paid", Table2[[#This Row],[loan_status]]="Current"), "Good Loan", "Bad Loan"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2[[#This Row],[loan_status]]="Fully Paid", Table2[[#This Row],[loan_status]]="Current"), "Good Loan", "Bad Loan"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2[[#This Row],[loan_status]]="Fully Paid", Table2[[#This Row],[loan_status]]="Current"), "Good Loan", "Bad Loan"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2[[#This Row],[loan_status]]="Fully Paid", Table2[[#This Row],[loan_status]]="Current"), "Good Loan", "Bad Loan"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2[[#This Row],[loan_status]]="Fully Paid", Table2[[#This Row],[loan_status]]="Current"), "Good Loan", "Bad Loan"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2[[#This Row],[loan_status]]="Fully Paid", Table2[[#This Row],[loan_status]]="Current"), "Good Loan", "Bad Loan"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2[[#This Row],[loan_status]]="Fully Paid", Table2[[#This Row],[loan_status]]="Current"), "Good Loan", "Bad Loan"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2[[#This Row],[loan_status]]="Fully Paid", Table2[[#This Row],[loan_status]]="Current"), "Good Loan", "Bad Loan"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2[[#This Row],[loan_status]]="Fully Paid", Table2[[#This Row],[loan_status]]="Current"), "Good Loan", "Bad Loan"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2[[#This Row],[loan_status]]="Fully Paid", Table2[[#This Row],[loan_status]]="Current"), "Good Loan", "Bad Loan"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2[[#This Row],[loan_status]]="Fully Paid", Table2[[#This Row],[loan_status]]="Current"), "Good Loan", "Bad Loan"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2[[#This Row],[loan_status]]="Fully Paid", Table2[[#This Row],[loan_status]]="Current"), "Good Loan", "Bad Loan"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2[[#This Row],[loan_status]]="Fully Paid", Table2[[#This Row],[loan_status]]="Current"), "Good Loan", "Bad Loan"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2[[#This Row],[loan_status]]="Fully Paid", Table2[[#This Row],[loan_status]]="Current"), "Good Loan", "Bad Loan"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2[[#This Row],[loan_status]]="Fully Paid", Table2[[#This Row],[loan_status]]="Current"), "Good Loan", "Bad Loan"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2[[#This Row],[loan_status]]="Fully Paid", Table2[[#This Row],[loan_status]]="Current"), "Good Loan", "Bad Loan"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2[[#This Row],[loan_status]]="Fully Paid", Table2[[#This Row],[loan_status]]="Current"), "Good Loan", "Bad Loan"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2[[#This Row],[loan_status]]="Fully Paid", Table2[[#This Row],[loan_status]]="Current"), "Good Loan", "Bad Loan"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2[[#This Row],[loan_status]]="Fully Paid", Table2[[#This Row],[loan_status]]="Current"), "Good Loan", "Bad Loan"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2[[#This Row],[loan_status]]="Fully Paid", Table2[[#This Row],[loan_status]]="Current"), "Good Loan", "Bad Loan"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2[[#This Row],[loan_status]]="Fully Paid", Table2[[#This Row],[loan_status]]="Current"), "Good Loan", "Bad Loan"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2[[#This Row],[loan_status]]="Fully Paid", Table2[[#This Row],[loan_status]]="Current"), "Good Loan", "Bad Loan"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2[[#This Row],[loan_status]]="Fully Paid", Table2[[#This Row],[loan_status]]="Current"), "Good Loan", "Bad Loan"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2[[#This Row],[loan_status]]="Fully Paid", Table2[[#This Row],[loan_status]]="Current"), "Good Loan", "Bad Loan"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2[[#This Row],[loan_status]]="Fully Paid", Table2[[#This Row],[loan_status]]="Current"), "Good Loan", "Bad Loan"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2[[#This Row],[loan_status]]="Fully Paid", Table2[[#This Row],[loan_status]]="Current"), "Good Loan", "Bad Loan"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2[[#This Row],[loan_status]]="Fully Paid", Table2[[#This Row],[loan_status]]="Current"), "Good Loan", "Bad Loan"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2[[#This Row],[loan_status]]="Fully Paid", Table2[[#This Row],[loan_status]]="Current"), "Good Loan", "Bad Loan"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2[[#This Row],[loan_status]]="Fully Paid", Table2[[#This Row],[loan_status]]="Current"), "Good Loan", "Bad Loan"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2[[#This Row],[loan_status]]="Fully Paid", Table2[[#This Row],[loan_status]]="Current"), "Good Loan", "Bad Loan"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2[[#This Row],[loan_status]]="Fully Paid", Table2[[#This Row],[loan_status]]="Current"), "Good Loan", "Bad Loan"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2[[#This Row],[loan_status]]="Fully Paid", Table2[[#This Row],[loan_status]]="Current"), "Good Loan", "Bad Loan"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2[[#This Row],[loan_status]]="Fully Paid", Table2[[#This Row],[loan_status]]="Current"), "Good Loan", "Bad Loan"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2[[#This Row],[loan_status]]="Fully Paid", Table2[[#This Row],[loan_status]]="Current"), "Good Loan", "Bad Loan"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2[[#This Row],[loan_status]]="Fully Paid", Table2[[#This Row],[loan_status]]="Current"), "Good Loan", "Bad Loan"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2[[#This Row],[loan_status]]="Fully Paid", Table2[[#This Row],[loan_status]]="Current"), "Good Loan", "Bad Loan"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2[[#This Row],[loan_status]]="Fully Paid", Table2[[#This Row],[loan_status]]="Current"), "Good Loan", "Bad Loan"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2[[#This Row],[loan_status]]="Fully Paid", Table2[[#This Row],[loan_status]]="Current"), "Good Loan", "Bad Loan"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2[[#This Row],[loan_status]]="Fully Paid", Table2[[#This Row],[loan_status]]="Current"), "Good Loan", "Bad Loan"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2[[#This Row],[loan_status]]="Fully Paid", Table2[[#This Row],[loan_status]]="Current"), "Good Loan", "Bad Loan"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2[[#This Row],[loan_status]]="Fully Paid", Table2[[#This Row],[loan_status]]="Current"), "Good Loan", "Bad Loan"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2[[#This Row],[loan_status]]="Fully Paid", Table2[[#This Row],[loan_status]]="Current"), "Good Loan", "Bad Loan"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2[[#This Row],[loan_status]]="Fully Paid", Table2[[#This Row],[loan_status]]="Current"), "Good Loan", "Bad Loan"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2[[#This Row],[loan_status]]="Fully Paid", Table2[[#This Row],[loan_status]]="Current"), "Good Loan", "Bad Loan"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2[[#This Row],[loan_status]]="Fully Paid", Table2[[#This Row],[loan_status]]="Current"), "Good Loan", "Bad Loan"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2[[#This Row],[loan_status]]="Fully Paid", Table2[[#This Row],[loan_status]]="Current"), "Good Loan", "Bad Loan"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2[[#This Row],[loan_status]]="Fully Paid", Table2[[#This Row],[loan_status]]="Current"), "Good Loan", "Bad Loan"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2[[#This Row],[loan_status]]="Fully Paid", Table2[[#This Row],[loan_status]]="Current"), "Good Loan", "Bad Loan"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2[[#This Row],[loan_status]]="Fully Paid", Table2[[#This Row],[loan_status]]="Current"), "Good Loan", "Bad Loan"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2[[#This Row],[loan_status]]="Fully Paid", Table2[[#This Row],[loan_status]]="Current"), "Good Loan", "Bad Loan"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2[[#This Row],[loan_status]]="Fully Paid", Table2[[#This Row],[loan_status]]="Current"), "Good Loan", "Bad Loan"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2[[#This Row],[loan_status]]="Fully Paid", Table2[[#This Row],[loan_status]]="Current"), "Good Loan", "Bad Loan"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2[[#This Row],[loan_status]]="Fully Paid", Table2[[#This Row],[loan_status]]="Current"), "Good Loan", "Bad Loan"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2[[#This Row],[loan_status]]="Fully Paid", Table2[[#This Row],[loan_status]]="Current"), "Good Loan", "Bad Loan"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2[[#This Row],[loan_status]]="Fully Paid", Table2[[#This Row],[loan_status]]="Current"), "Good Loan", "Bad Loan"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2[[#This Row],[loan_status]]="Fully Paid", Table2[[#This Row],[loan_status]]="Current"), "Good Loan", "Bad Loan"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2[[#This Row],[loan_status]]="Fully Paid", Table2[[#This Row],[loan_status]]="Current"), "Good Loan", "Bad Loan"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2[[#This Row],[loan_status]]="Fully Paid", Table2[[#This Row],[loan_status]]="Current"), "Good Loan", "Bad Loan"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2[[#This Row],[loan_status]]="Fully Paid", Table2[[#This Row],[loan_status]]="Current"), "Good Loan", "Bad Loan"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2[[#This Row],[loan_status]]="Fully Paid", Table2[[#This Row],[loan_status]]="Current"), "Good Loan", "Bad Loan"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2[[#This Row],[loan_status]]="Fully Paid", Table2[[#This Row],[loan_status]]="Current"), "Good Loan", "Bad Loan"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2[[#This Row],[loan_status]]="Fully Paid", Table2[[#This Row],[loan_status]]="Current"), "Good Loan", "Bad Loan"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2[[#This Row],[loan_status]]="Fully Paid", Table2[[#This Row],[loan_status]]="Current"), "Good Loan", "Bad Loan"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2[[#This Row],[loan_status]]="Fully Paid", Table2[[#This Row],[loan_status]]="Current"), "Good Loan", "Bad Loan"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2[[#This Row],[loan_status]]="Fully Paid", Table2[[#This Row],[loan_status]]="Current"), "Good Loan", "Bad Loan"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2[[#This Row],[loan_status]]="Fully Paid", Table2[[#This Row],[loan_status]]="Current"), "Good Loan", "Bad Loan"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2[[#This Row],[loan_status]]="Fully Paid", Table2[[#This Row],[loan_status]]="Current"), "Good Loan", "Bad Loan"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2[[#This Row],[loan_status]]="Fully Paid", Table2[[#This Row],[loan_status]]="Current"), "Good Loan", "Bad Loan"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2[[#This Row],[loan_status]]="Fully Paid", Table2[[#This Row],[loan_status]]="Current"), "Good Loan", "Bad Loan"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2[[#This Row],[loan_status]]="Fully Paid", Table2[[#This Row],[loan_status]]="Current"), "Good Loan", "Bad Loan"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2[[#This Row],[loan_status]]="Fully Paid", Table2[[#This Row],[loan_status]]="Current"), "Good Loan", "Bad Loan"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2[[#This Row],[loan_status]]="Fully Paid", Table2[[#This Row],[loan_status]]="Current"), "Good Loan", "Bad Loan"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2[[#This Row],[loan_status]]="Fully Paid", Table2[[#This Row],[loan_status]]="Current"), "Good Loan", "Bad Loan"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2[[#This Row],[loan_status]]="Fully Paid", Table2[[#This Row],[loan_status]]="Current"), "Good Loan", "Bad Loan"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2[[#This Row],[loan_status]]="Fully Paid", Table2[[#This Row],[loan_status]]="Current"), "Good Loan", "Bad Loan"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2[[#This Row],[loan_status]]="Fully Paid", Table2[[#This Row],[loan_status]]="Current"), "Good Loan", "Bad Loan"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2[[#This Row],[loan_status]]="Fully Paid", Table2[[#This Row],[loan_status]]="Current"), "Good Loan", "Bad Loan"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2[[#This Row],[loan_status]]="Fully Paid", Table2[[#This Row],[loan_status]]="Current"), "Good Loan", "Bad Loan"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2[[#This Row],[loan_status]]="Fully Paid", Table2[[#This Row],[loan_status]]="Current"), "Good Loan", "Bad Loan"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2[[#This Row],[loan_status]]="Fully Paid", Table2[[#This Row],[loan_status]]="Current"), "Good Loan", "Bad Loan"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2[[#This Row],[loan_status]]="Fully Paid", Table2[[#This Row],[loan_status]]="Current"), "Good Loan", "Bad Loan"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2[[#This Row],[loan_status]]="Fully Paid", Table2[[#This Row],[loan_status]]="Current"), "Good Loan", "Bad Loan"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2[[#This Row],[loan_status]]="Fully Paid", Table2[[#This Row],[loan_status]]="Current"), "Good Loan", "Bad Loan"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2[[#This Row],[loan_status]]="Fully Paid", Table2[[#This Row],[loan_status]]="Current"), "Good Loan", "Bad Loan"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2[[#This Row],[loan_status]]="Fully Paid", Table2[[#This Row],[loan_status]]="Current"), "Good Loan", "Bad Loan"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2[[#This Row],[loan_status]]="Fully Paid", Table2[[#This Row],[loan_status]]="Current"), "Good Loan", "Bad Loan"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2[[#This Row],[loan_status]]="Fully Paid", Table2[[#This Row],[loan_status]]="Current"), "Good Loan", "Bad Loan"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2[[#This Row],[loan_status]]="Fully Paid", Table2[[#This Row],[loan_status]]="Current"), "Good Loan", "Bad Loan"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2[[#This Row],[loan_status]]="Fully Paid", Table2[[#This Row],[loan_status]]="Current"), "Good Loan", "Bad Loan"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2[[#This Row],[loan_status]]="Fully Paid", Table2[[#This Row],[loan_status]]="Current"), "Good Loan", "Bad Loan"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2[[#This Row],[loan_status]]="Fully Paid", Table2[[#This Row],[loan_status]]="Current"), "Good Loan", "Bad Loan"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2[[#This Row],[loan_status]]="Fully Paid", Table2[[#This Row],[loan_status]]="Current"), "Good Loan", "Bad Loan"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2[[#This Row],[loan_status]]="Fully Paid", Table2[[#This Row],[loan_status]]="Current"), "Good Loan", "Bad Loan"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2[[#This Row],[loan_status]]="Fully Paid", Table2[[#This Row],[loan_status]]="Current"), "Good Loan", "Bad Loan"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2[[#This Row],[loan_status]]="Fully Paid", Table2[[#This Row],[loan_status]]="Current"), "Good Loan", "Bad Loan"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2[[#This Row],[loan_status]]="Fully Paid", Table2[[#This Row],[loan_status]]="Current"), "Good Loan", "Bad Loan"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2[[#This Row],[loan_status]]="Fully Paid", Table2[[#This Row],[loan_status]]="Current"), "Good Loan", "Bad Loan"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2[[#This Row],[loan_status]]="Fully Paid", Table2[[#This Row],[loan_status]]="Current"), "Good Loan", "Bad Loan"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2[[#This Row],[loan_status]]="Fully Paid", Table2[[#This Row],[loan_status]]="Current"), "Good Loan", "Bad Loan"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2[[#This Row],[loan_status]]="Fully Paid", Table2[[#This Row],[loan_status]]="Current"), "Good Loan", "Bad Loan"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2[[#This Row],[loan_status]]="Fully Paid", Table2[[#This Row],[loan_status]]="Current"), "Good Loan", "Bad Loan"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2[[#This Row],[loan_status]]="Fully Paid", Table2[[#This Row],[loan_status]]="Current"), "Good Loan", "Bad Loan"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2[[#This Row],[loan_status]]="Fully Paid", Table2[[#This Row],[loan_status]]="Current"), "Good Loan", "Bad Loan"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2[[#This Row],[loan_status]]="Fully Paid", Table2[[#This Row],[loan_status]]="Current"), "Good Loan", "Bad Loan"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2[[#This Row],[loan_status]]="Fully Paid", Table2[[#This Row],[loan_status]]="Current"), "Good Loan", "Bad Loan"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2[[#This Row],[loan_status]]="Fully Paid", Table2[[#This Row],[loan_status]]="Current"), "Good Loan", "Bad Loan"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2[[#This Row],[loan_status]]="Fully Paid", Table2[[#This Row],[loan_status]]="Current"), "Good Loan", "Bad Loan"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2[[#This Row],[loan_status]]="Fully Paid", Table2[[#This Row],[loan_status]]="Current"), "Good Loan", "Bad Loan"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2[[#This Row],[loan_status]]="Fully Paid", Table2[[#This Row],[loan_status]]="Current"), "Good Loan", "Bad Loan"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2[[#This Row],[loan_status]]="Fully Paid", Table2[[#This Row],[loan_status]]="Current"), "Good Loan", "Bad Loan"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2[[#This Row],[loan_status]]="Fully Paid", Table2[[#This Row],[loan_status]]="Current"), "Good Loan", "Bad Loan"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2[[#This Row],[loan_status]]="Fully Paid", Table2[[#This Row],[loan_status]]="Current"), "Good Loan", "Bad Loan"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2[[#This Row],[loan_status]]="Fully Paid", Table2[[#This Row],[loan_status]]="Current"), "Good Loan", "Bad Loan"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2[[#This Row],[loan_status]]="Fully Paid", Table2[[#This Row],[loan_status]]="Current"), "Good Loan", "Bad Loan"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2[[#This Row],[loan_status]]="Fully Paid", Table2[[#This Row],[loan_status]]="Current"), "Good Loan", "Bad Loan"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2[[#This Row],[loan_status]]="Fully Paid", Table2[[#This Row],[loan_status]]="Current"), "Good Loan", "Bad Loan"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2[[#This Row],[loan_status]]="Fully Paid", Table2[[#This Row],[loan_status]]="Current"), "Good Loan", "Bad Loan"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2[[#This Row],[loan_status]]="Fully Paid", Table2[[#This Row],[loan_status]]="Current"), "Good Loan", "Bad Loan"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2[[#This Row],[loan_status]]="Fully Paid", Table2[[#This Row],[loan_status]]="Current"), "Good Loan", "Bad Loan"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2[[#This Row],[loan_status]]="Fully Paid", Table2[[#This Row],[loan_status]]="Current"), "Good Loan", "Bad Loan"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2[[#This Row],[loan_status]]="Fully Paid", Table2[[#This Row],[loan_status]]="Current"), "Good Loan", "Bad Loan"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2[[#This Row],[loan_status]]="Fully Paid", Table2[[#This Row],[loan_status]]="Current"), "Good Loan", "Bad Loan"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2[[#This Row],[loan_status]]="Fully Paid", Table2[[#This Row],[loan_status]]="Current"), "Good Loan", "Bad Loan"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2[[#This Row],[loan_status]]="Fully Paid", Table2[[#This Row],[loan_status]]="Current"), "Good Loan", "Bad Loan"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2[[#This Row],[loan_status]]="Fully Paid", Table2[[#This Row],[loan_status]]="Current"), "Good Loan", "Bad Loan"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2[[#This Row],[loan_status]]="Fully Paid", Table2[[#This Row],[loan_status]]="Current"), "Good Loan", "Bad Loan"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2[[#This Row],[loan_status]]="Fully Paid", Table2[[#This Row],[loan_status]]="Current"), "Good Loan", "Bad Loan"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2[[#This Row],[loan_status]]="Fully Paid", Table2[[#This Row],[loan_status]]="Current"), "Good Loan", "Bad Loan"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2[[#This Row],[loan_status]]="Fully Paid", Table2[[#This Row],[loan_status]]="Current"), "Good Loan", "Bad Loan"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2[[#This Row],[loan_status]]="Fully Paid", Table2[[#This Row],[loan_status]]="Current"), "Good Loan", "Bad Loan"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2[[#This Row],[loan_status]]="Fully Paid", Table2[[#This Row],[loan_status]]="Current"), "Good Loan", "Bad Loan"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2[[#This Row],[loan_status]]="Fully Paid", Table2[[#This Row],[loan_status]]="Current"), "Good Loan", "Bad Loan"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2[[#This Row],[loan_status]]="Fully Paid", Table2[[#This Row],[loan_status]]="Current"), "Good Loan", "Bad Loan"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2[[#This Row],[loan_status]]="Fully Paid", Table2[[#This Row],[loan_status]]="Current"), "Good Loan", "Bad Loan"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2[[#This Row],[loan_status]]="Fully Paid", Table2[[#This Row],[loan_status]]="Current"), "Good Loan", "Bad Loan"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2[[#This Row],[loan_status]]="Fully Paid", Table2[[#This Row],[loan_status]]="Current"), "Good Loan", "Bad Loan"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2[[#This Row],[loan_status]]="Fully Paid", Table2[[#This Row],[loan_status]]="Current"), "Good Loan", "Bad Loan"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2[[#This Row],[loan_status]]="Fully Paid", Table2[[#This Row],[loan_status]]="Current"), "Good Loan", "Bad Loan"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2[[#This Row],[loan_status]]="Fully Paid", Table2[[#This Row],[loan_status]]="Current"), "Good Loan", "Bad Loan"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2[[#This Row],[loan_status]]="Fully Paid", Table2[[#This Row],[loan_status]]="Current"), "Good Loan", "Bad Loan"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2[[#This Row],[loan_status]]="Fully Paid", Table2[[#This Row],[loan_status]]="Current"), "Good Loan", "Bad Loan"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2[[#This Row],[loan_status]]="Fully Paid", Table2[[#This Row],[loan_status]]="Current"), "Good Loan", "Bad Loan"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2[[#This Row],[loan_status]]="Fully Paid", Table2[[#This Row],[loan_status]]="Current"), "Good Loan", "Bad Loan"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2[[#This Row],[loan_status]]="Fully Paid", Table2[[#This Row],[loan_status]]="Current"), "Good Loan", "Bad Loan"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2[[#This Row],[loan_status]]="Fully Paid", Table2[[#This Row],[loan_status]]="Current"), "Good Loan", "Bad Loan"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2[[#This Row],[loan_status]]="Fully Paid", Table2[[#This Row],[loan_status]]="Current"), "Good Loan", "Bad Loan"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2[[#This Row],[loan_status]]="Fully Paid", Table2[[#This Row],[loan_status]]="Current"), "Good Loan", "Bad Loan"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2[[#This Row],[loan_status]]="Fully Paid", Table2[[#This Row],[loan_status]]="Current"), "Good Loan", "Bad Loan"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2[[#This Row],[loan_status]]="Fully Paid", Table2[[#This Row],[loan_status]]="Current"), "Good Loan", "Bad Loan"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2[[#This Row],[loan_status]]="Fully Paid", Table2[[#This Row],[loan_status]]="Current"), "Good Loan", "Bad Loan"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2[[#This Row],[loan_status]]="Fully Paid", Table2[[#This Row],[loan_status]]="Current"), "Good Loan", "Bad Loan"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2[[#This Row],[loan_status]]="Fully Paid", Table2[[#This Row],[loan_status]]="Current"), "Good Loan", "Bad Loan"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2[[#This Row],[loan_status]]="Fully Paid", Table2[[#This Row],[loan_status]]="Current"), "Good Loan", "Bad Loan"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2[[#This Row],[loan_status]]="Fully Paid", Table2[[#This Row],[loan_status]]="Current"), "Good Loan", "Bad Loan"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2[[#This Row],[loan_status]]="Fully Paid", Table2[[#This Row],[loan_status]]="Current"), "Good Loan", "Bad Loan"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2[[#This Row],[loan_status]]="Fully Paid", Table2[[#This Row],[loan_status]]="Current"), "Good Loan", "Bad Loan"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2[[#This Row],[loan_status]]="Fully Paid", Table2[[#This Row],[loan_status]]="Current"), "Good Loan", "Bad Loan"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2[[#This Row],[loan_status]]="Fully Paid", Table2[[#This Row],[loan_status]]="Current"), "Good Loan", "Bad Loan"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2[[#This Row],[loan_status]]="Fully Paid", Table2[[#This Row],[loan_status]]="Current"), "Good Loan", "Bad Loan"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2[[#This Row],[loan_status]]="Fully Paid", Table2[[#This Row],[loan_status]]="Current"), "Good Loan", "Bad Loan"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2[[#This Row],[loan_status]]="Fully Paid", Table2[[#This Row],[loan_status]]="Current"), "Good Loan", "Bad Loan"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2[[#This Row],[loan_status]]="Fully Paid", Table2[[#This Row],[loan_status]]="Current"), "Good Loan", "Bad Loan"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2[[#This Row],[loan_status]]="Fully Paid", Table2[[#This Row],[loan_status]]="Current"), "Good Loan", "Bad Loan"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2[[#This Row],[loan_status]]="Fully Paid", Table2[[#This Row],[loan_status]]="Current"), "Good Loan", "Bad Loan"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2[[#This Row],[loan_status]]="Fully Paid", Table2[[#This Row],[loan_status]]="Current"), "Good Loan", "Bad Loan"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2[[#This Row],[loan_status]]="Fully Paid", Table2[[#This Row],[loan_status]]="Current"), "Good Loan", "Bad Loan"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2[[#This Row],[loan_status]]="Fully Paid", Table2[[#This Row],[loan_status]]="Current"), "Good Loan", "Bad Loan"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2[[#This Row],[loan_status]]="Fully Paid", Table2[[#This Row],[loan_status]]="Current"), "Good Loan", "Bad Loan"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2[[#This Row],[loan_status]]="Fully Paid", Table2[[#This Row],[loan_status]]="Current"), "Good Loan", "Bad Loan"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2[[#This Row],[loan_status]]="Fully Paid", Table2[[#This Row],[loan_status]]="Current"), "Good Loan", "Bad Loan"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2[[#This Row],[loan_status]]="Fully Paid", Table2[[#This Row],[loan_status]]="Current"), "Good Loan", "Bad Loan"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2[[#This Row],[loan_status]]="Fully Paid", Table2[[#This Row],[loan_status]]="Current"), "Good Loan", "Bad Loan"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2[[#This Row],[loan_status]]="Fully Paid", Table2[[#This Row],[loan_status]]="Current"), "Good Loan", "Bad Loan"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2[[#This Row],[loan_status]]="Fully Paid", Table2[[#This Row],[loan_status]]="Current"), "Good Loan", "Bad Loan"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2[[#This Row],[loan_status]]="Fully Paid", Table2[[#This Row],[loan_status]]="Current"), "Good Loan", "Bad Loan"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2[[#This Row],[loan_status]]="Fully Paid", Table2[[#This Row],[loan_status]]="Current"), "Good Loan", "Bad Loan"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2[[#This Row],[loan_status]]="Fully Paid", Table2[[#This Row],[loan_status]]="Current"), "Good Loan", "Bad Loan"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2[[#This Row],[loan_status]]="Fully Paid", Table2[[#This Row],[loan_status]]="Current"), "Good Loan", "Bad Loan"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2[[#This Row],[loan_status]]="Fully Paid", Table2[[#This Row],[loan_status]]="Current"), "Good Loan", "Bad Loan"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2[[#This Row],[loan_status]]="Fully Paid", Table2[[#This Row],[loan_status]]="Current"), "Good Loan", "Bad Loan"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2[[#This Row],[loan_status]]="Fully Paid", Table2[[#This Row],[loan_status]]="Current"), "Good Loan", "Bad Loan"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2[[#This Row],[loan_status]]="Fully Paid", Table2[[#This Row],[loan_status]]="Current"), "Good Loan", "Bad Loan"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2[[#This Row],[loan_status]]="Fully Paid", Table2[[#This Row],[loan_status]]="Current"), "Good Loan", "Bad Loan"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2[[#This Row],[loan_status]]="Fully Paid", Table2[[#This Row],[loan_status]]="Current"), "Good Loan", "Bad Loan"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2[[#This Row],[loan_status]]="Fully Paid", Table2[[#This Row],[loan_status]]="Current"), "Good Loan", "Bad Loan"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2[[#This Row],[loan_status]]="Fully Paid", Table2[[#This Row],[loan_status]]="Current"), "Good Loan", "Bad Loan"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2[[#This Row],[loan_status]]="Fully Paid", Table2[[#This Row],[loan_status]]="Current"), "Good Loan", "Bad Loan"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2[[#This Row],[loan_status]]="Fully Paid", Table2[[#This Row],[loan_status]]="Current"), "Good Loan", "Bad Loan"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2[[#This Row],[loan_status]]="Fully Paid", Table2[[#This Row],[loan_status]]="Current"), "Good Loan", "Bad Loan"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2[[#This Row],[loan_status]]="Fully Paid", Table2[[#This Row],[loan_status]]="Current"), "Good Loan", "Bad Loan"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2[[#This Row],[loan_status]]="Fully Paid", Table2[[#This Row],[loan_status]]="Current"), "Good Loan", "Bad Loan"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2[[#This Row],[loan_status]]="Fully Paid", Table2[[#This Row],[loan_status]]="Current"), "Good Loan", "Bad Loan"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2[[#This Row],[loan_status]]="Fully Paid", Table2[[#This Row],[loan_status]]="Current"), "Good Loan", "Bad Loan"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2[[#This Row],[loan_status]]="Fully Paid", Table2[[#This Row],[loan_status]]="Current"), "Good Loan", "Bad Loan"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2[[#This Row],[loan_status]]="Fully Paid", Table2[[#This Row],[loan_status]]="Current"), "Good Loan", "Bad Loan"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2[[#This Row],[loan_status]]="Fully Paid", Table2[[#This Row],[loan_status]]="Current"), "Good Loan", "Bad Loan"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2[[#This Row],[loan_status]]="Fully Paid", Table2[[#This Row],[loan_status]]="Current"), "Good Loan", "Bad Loan"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2[[#This Row],[loan_status]]="Fully Paid", Table2[[#This Row],[loan_status]]="Current"), "Good Loan", "Bad Loan"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2[[#This Row],[loan_status]]="Fully Paid", Table2[[#This Row],[loan_status]]="Current"), "Good Loan", "Bad Loan"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2[[#This Row],[loan_status]]="Fully Paid", Table2[[#This Row],[loan_status]]="Current"), "Good Loan", "Bad Loan"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2[[#This Row],[loan_status]]="Fully Paid", Table2[[#This Row],[loan_status]]="Current"), "Good Loan", "Bad Loan"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2[[#This Row],[loan_status]]="Fully Paid", Table2[[#This Row],[loan_status]]="Current"), "Good Loan", "Bad Loan"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2[[#This Row],[loan_status]]="Fully Paid", Table2[[#This Row],[loan_status]]="Current"), "Good Loan", "Bad Loan"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2[[#This Row],[loan_status]]="Fully Paid", Table2[[#This Row],[loan_status]]="Current"), "Good Loan", "Bad Loan"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2[[#This Row],[loan_status]]="Fully Paid", Table2[[#This Row],[loan_status]]="Current"), "Good Loan", "Bad Loan"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2[[#This Row],[loan_status]]="Fully Paid", Table2[[#This Row],[loan_status]]="Current"), "Good Loan", "Bad Loan"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2[[#This Row],[loan_status]]="Fully Paid", Table2[[#This Row],[loan_status]]="Current"), "Good Loan", "Bad Loan"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2[[#This Row],[loan_status]]="Fully Paid", Table2[[#This Row],[loan_status]]="Current"), "Good Loan", "Bad Loan"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2[[#This Row],[loan_status]]="Fully Paid", Table2[[#This Row],[loan_status]]="Current"), "Good Loan", "Bad Loan"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2[[#This Row],[loan_status]]="Fully Paid", Table2[[#This Row],[loan_status]]="Current"), "Good Loan", "Bad Loan"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2[[#This Row],[loan_status]]="Fully Paid", Table2[[#This Row],[loan_status]]="Current"), "Good Loan", "Bad Loan"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2[[#This Row],[loan_status]]="Fully Paid", Table2[[#This Row],[loan_status]]="Current"), "Good Loan", "Bad Loan"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2[[#This Row],[loan_status]]="Fully Paid", Table2[[#This Row],[loan_status]]="Current"), "Good Loan", "Bad Loan"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2[[#This Row],[loan_status]]="Fully Paid", Table2[[#This Row],[loan_status]]="Current"), "Good Loan", "Bad Loan"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2[[#This Row],[loan_status]]="Fully Paid", Table2[[#This Row],[loan_status]]="Current"), "Good Loan", "Bad Loan"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2[[#This Row],[loan_status]]="Fully Paid", Table2[[#This Row],[loan_status]]="Current"), "Good Loan", "Bad Loan"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2[[#This Row],[loan_status]]="Fully Paid", Table2[[#This Row],[loan_status]]="Current"), "Good Loan", "Bad Loan"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2[[#This Row],[loan_status]]="Fully Paid", Table2[[#This Row],[loan_status]]="Current"), "Good Loan", "Bad Loan"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2[[#This Row],[loan_status]]="Fully Paid", Table2[[#This Row],[loan_status]]="Current"), "Good Loan", "Bad Loan"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2[[#This Row],[loan_status]]="Fully Paid", Table2[[#This Row],[loan_status]]="Current"), "Good Loan", "Bad Loan"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2[[#This Row],[loan_status]]="Fully Paid", Table2[[#This Row],[loan_status]]="Current"), "Good Loan", "Bad Loan"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2[[#This Row],[loan_status]]="Fully Paid", Table2[[#This Row],[loan_status]]="Current"), "Good Loan", "Bad Loan"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2[[#This Row],[loan_status]]="Fully Paid", Table2[[#This Row],[loan_status]]="Current"), "Good Loan", "Bad Loan"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2[[#This Row],[loan_status]]="Fully Paid", Table2[[#This Row],[loan_status]]="Current"), "Good Loan", "Bad Loan"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2[[#This Row],[loan_status]]="Fully Paid", Table2[[#This Row],[loan_status]]="Current"), "Good Loan", "Bad Loan"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2[[#This Row],[loan_status]]="Fully Paid", Table2[[#This Row],[loan_status]]="Current"), "Good Loan", "Bad Loan"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2[[#This Row],[loan_status]]="Fully Paid", Table2[[#This Row],[loan_status]]="Current"), "Good Loan", "Bad Loan"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2[[#This Row],[loan_status]]="Fully Paid", Table2[[#This Row],[loan_status]]="Current"), "Good Loan", "Bad Loan"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2[[#This Row],[loan_status]]="Fully Paid", Table2[[#This Row],[loan_status]]="Current"), "Good Loan", "Bad Loan"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2[[#This Row],[loan_status]]="Fully Paid", Table2[[#This Row],[loan_status]]="Current"), "Good Loan", "Bad Loan"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2[[#This Row],[loan_status]]="Fully Paid", Table2[[#This Row],[loan_status]]="Current"), "Good Loan", "Bad Loan"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2[[#This Row],[loan_status]]="Fully Paid", Table2[[#This Row],[loan_status]]="Current"), "Good Loan", "Bad Loan"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2[[#This Row],[loan_status]]="Fully Paid", Table2[[#This Row],[loan_status]]="Current"), "Good Loan", "Bad Loan"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2[[#This Row],[loan_status]]="Fully Paid", Table2[[#This Row],[loan_status]]="Current"), "Good Loan", "Bad Loan"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2[[#This Row],[loan_status]]="Fully Paid", Table2[[#This Row],[loan_status]]="Current"), "Good Loan", "Bad Loan"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2[[#This Row],[loan_status]]="Fully Paid", Table2[[#This Row],[loan_status]]="Current"), "Good Loan", "Bad Loan"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2[[#This Row],[loan_status]]="Fully Paid", Table2[[#This Row],[loan_status]]="Current"), "Good Loan", "Bad Loan"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2[[#This Row],[loan_status]]="Fully Paid", Table2[[#This Row],[loan_status]]="Current"), "Good Loan", "Bad Loan"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2[[#This Row],[loan_status]]="Fully Paid", Table2[[#This Row],[loan_status]]="Current"), "Good Loan", "Bad Loan"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2[[#This Row],[loan_status]]="Fully Paid", Table2[[#This Row],[loan_status]]="Current"), "Good Loan", "Bad Loan"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2[[#This Row],[loan_status]]="Fully Paid", Table2[[#This Row],[loan_status]]="Current"), "Good Loan", "Bad Loan"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2[[#This Row],[loan_status]]="Fully Paid", Table2[[#This Row],[loan_status]]="Current"), "Good Loan", "Bad Loan"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2[[#This Row],[loan_status]]="Fully Paid", Table2[[#This Row],[loan_status]]="Current"), "Good Loan", "Bad Loan"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2[[#This Row],[loan_status]]="Fully Paid", Table2[[#This Row],[loan_status]]="Current"), "Good Loan", "Bad Loan"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2[[#This Row],[loan_status]]="Fully Paid", Table2[[#This Row],[loan_status]]="Current"), "Good Loan", "Bad Loan"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2[[#This Row],[loan_status]]="Fully Paid", Table2[[#This Row],[loan_status]]="Current"), "Good Loan", "Bad Loan"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2[[#This Row],[loan_status]]="Fully Paid", Table2[[#This Row],[loan_status]]="Current"), "Good Loan", "Bad Loan"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2[[#This Row],[loan_status]]="Fully Paid", Table2[[#This Row],[loan_status]]="Current"), "Good Loan", "Bad Loan"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2[[#This Row],[loan_status]]="Fully Paid", Table2[[#This Row],[loan_status]]="Current"), "Good Loan", "Bad Loan"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2[[#This Row],[loan_status]]="Fully Paid", Table2[[#This Row],[loan_status]]="Current"), "Good Loan", "Bad Loan"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2[[#This Row],[loan_status]]="Fully Paid", Table2[[#This Row],[loan_status]]="Current"), "Good Loan", "Bad Loan"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2[[#This Row],[loan_status]]="Fully Paid", Table2[[#This Row],[loan_status]]="Current"), "Good Loan", "Bad Loan"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2[[#This Row],[loan_status]]="Fully Paid", Table2[[#This Row],[loan_status]]="Current"), "Good Loan", "Bad Loan"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2[[#This Row],[loan_status]]="Fully Paid", Table2[[#This Row],[loan_status]]="Current"), "Good Loan", "Bad Loan"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2[[#This Row],[loan_status]]="Fully Paid", Table2[[#This Row],[loan_status]]="Current"), "Good Loan", "Bad Loan"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2[[#This Row],[loan_status]]="Fully Paid", Table2[[#This Row],[loan_status]]="Current"), "Good Loan", "Bad Loan"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2[[#This Row],[loan_status]]="Fully Paid", Table2[[#This Row],[loan_status]]="Current"), "Good Loan", "Bad Loan"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2[[#This Row],[loan_status]]="Fully Paid", Table2[[#This Row],[loan_status]]="Current"), "Good Loan", "Bad Loan"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2[[#This Row],[loan_status]]="Fully Paid", Table2[[#This Row],[loan_status]]="Current"), "Good Loan", "Bad Loan"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2[[#This Row],[loan_status]]="Fully Paid", Table2[[#This Row],[loan_status]]="Current"), "Good Loan", "Bad Loan"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2[[#This Row],[loan_status]]="Fully Paid", Table2[[#This Row],[loan_status]]="Current"), "Good Loan", "Bad Loan"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2[[#This Row],[loan_status]]="Fully Paid", Table2[[#This Row],[loan_status]]="Current"), "Good Loan", "Bad Loan"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2[[#This Row],[loan_status]]="Fully Paid", Table2[[#This Row],[loan_status]]="Current"), "Good Loan", "Bad Loan"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2[[#This Row],[loan_status]]="Fully Paid", Table2[[#This Row],[loan_status]]="Current"), "Good Loan", "Bad Loan"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2[[#This Row],[loan_status]]="Fully Paid", Table2[[#This Row],[loan_status]]="Current"), "Good Loan", "Bad Loan"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2[[#This Row],[loan_status]]="Fully Paid", Table2[[#This Row],[loan_status]]="Current"), "Good Loan", "Bad Loan"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2[[#This Row],[loan_status]]="Fully Paid", Table2[[#This Row],[loan_status]]="Current"), "Good Loan", "Bad Loan"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2[[#This Row],[loan_status]]="Fully Paid", Table2[[#This Row],[loan_status]]="Current"), "Good Loan", "Bad Loan"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2[[#This Row],[loan_status]]="Fully Paid", Table2[[#This Row],[loan_status]]="Current"), "Good Loan", "Bad Loan"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2[[#This Row],[loan_status]]="Fully Paid", Table2[[#This Row],[loan_status]]="Current"), "Good Loan", "Bad Loan"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2[[#This Row],[loan_status]]="Fully Paid", Table2[[#This Row],[loan_status]]="Current"), "Good Loan", "Bad Loan"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2[[#This Row],[loan_status]]="Fully Paid", Table2[[#This Row],[loan_status]]="Current"), "Good Loan", "Bad Loan"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2[[#This Row],[loan_status]]="Fully Paid", Table2[[#This Row],[loan_status]]="Current"), "Good Loan", "Bad Loan"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2[[#This Row],[loan_status]]="Fully Paid", Table2[[#This Row],[loan_status]]="Current"), "Good Loan", "Bad Loan"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2[[#This Row],[loan_status]]="Fully Paid", Table2[[#This Row],[loan_status]]="Current"), "Good Loan", "Bad Loan"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2[[#This Row],[loan_status]]="Fully Paid", Table2[[#This Row],[loan_status]]="Current"), "Good Loan", "Bad Loan"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2[[#This Row],[loan_status]]="Fully Paid", Table2[[#This Row],[loan_status]]="Current"), "Good Loan", "Bad Loan"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2[[#This Row],[loan_status]]="Fully Paid", Table2[[#This Row],[loan_status]]="Current"), "Good Loan", "Bad Loan"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2[[#This Row],[loan_status]]="Fully Paid", Table2[[#This Row],[loan_status]]="Current"), "Good Loan", "Bad Loan"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2[[#This Row],[loan_status]]="Fully Paid", Table2[[#This Row],[loan_status]]="Current"), "Good Loan", "Bad Loan"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2[[#This Row],[loan_status]]="Fully Paid", Table2[[#This Row],[loan_status]]="Current"), "Good Loan", "Bad Loan"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2[[#This Row],[loan_status]]="Fully Paid", Table2[[#This Row],[loan_status]]="Current"), "Good Loan", "Bad Loan"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2[[#This Row],[loan_status]]="Fully Paid", Table2[[#This Row],[loan_status]]="Current"), "Good Loan", "Bad Loan"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2[[#This Row],[loan_status]]="Fully Paid", Table2[[#This Row],[loan_status]]="Current"), "Good Loan", "Bad Loan"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2[[#This Row],[loan_status]]="Fully Paid", Table2[[#This Row],[loan_status]]="Current"), "Good Loan", "Bad Loan"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2[[#This Row],[loan_status]]="Fully Paid", Table2[[#This Row],[loan_status]]="Current"), "Good Loan", "Bad Loan"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2[[#This Row],[loan_status]]="Fully Paid", Table2[[#This Row],[loan_status]]="Current"), "Good Loan", "Bad Loan"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2[[#This Row],[loan_status]]="Fully Paid", Table2[[#This Row],[loan_status]]="Current"), "Good Loan", "Bad Loan"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2[[#This Row],[loan_status]]="Fully Paid", Table2[[#This Row],[loan_status]]="Current"), "Good Loan", "Bad Loan"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2[[#This Row],[loan_status]]="Fully Paid", Table2[[#This Row],[loan_status]]="Current"), "Good Loan", "Bad Loan"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2[[#This Row],[loan_status]]="Fully Paid", Table2[[#This Row],[loan_status]]="Current"), "Good Loan", "Bad Loan"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2[[#This Row],[loan_status]]="Fully Paid", Table2[[#This Row],[loan_status]]="Current"), "Good Loan", "Bad Loan"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2[[#This Row],[loan_status]]="Fully Paid", Table2[[#This Row],[loan_status]]="Current"), "Good Loan", "Bad Loan"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2[[#This Row],[loan_status]]="Fully Paid", Table2[[#This Row],[loan_status]]="Current"), "Good Loan", "Bad Loan"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2[[#This Row],[loan_status]]="Fully Paid", Table2[[#This Row],[loan_status]]="Current"), "Good Loan", "Bad Loan"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2[[#This Row],[loan_status]]="Fully Paid", Table2[[#This Row],[loan_status]]="Current"), "Good Loan", "Bad Loan"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2[[#This Row],[loan_status]]="Fully Paid", Table2[[#This Row],[loan_status]]="Current"), "Good Loan", "Bad Loan"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2[[#This Row],[loan_status]]="Fully Paid", Table2[[#This Row],[loan_status]]="Current"), "Good Loan", "Bad Loan"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2[[#This Row],[loan_status]]="Fully Paid", Table2[[#This Row],[loan_status]]="Current"), "Good Loan", "Bad Loan"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2[[#This Row],[loan_status]]="Fully Paid", Table2[[#This Row],[loan_status]]="Current"), "Good Loan", "Bad Loan"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2[[#This Row],[loan_status]]="Fully Paid", Table2[[#This Row],[loan_status]]="Current"), "Good Loan", "Bad Loan"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2[[#This Row],[loan_status]]="Fully Paid", Table2[[#This Row],[loan_status]]="Current"), "Good Loan", "Bad Loan"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2[[#This Row],[loan_status]]="Fully Paid", Table2[[#This Row],[loan_status]]="Current"), "Good Loan", "Bad Loan"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2[[#This Row],[loan_status]]="Fully Paid", Table2[[#This Row],[loan_status]]="Current"), "Good Loan", "Bad Loan"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2[[#This Row],[loan_status]]="Fully Paid", Table2[[#This Row],[loan_status]]="Current"), "Good Loan", "Bad Loan"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2[[#This Row],[loan_status]]="Fully Paid", Table2[[#This Row],[loan_status]]="Current"), "Good Loan", "Bad Loan"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2[[#This Row],[loan_status]]="Fully Paid", Table2[[#This Row],[loan_status]]="Current"), "Good Loan", "Bad Loan"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2[[#This Row],[loan_status]]="Fully Paid", Table2[[#This Row],[loan_status]]="Current"), "Good Loan", "Bad Loan"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2[[#This Row],[loan_status]]="Fully Paid", Table2[[#This Row],[loan_status]]="Current"), "Good Loan", "Bad Loan"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2[[#This Row],[loan_status]]="Fully Paid", Table2[[#This Row],[loan_status]]="Current"), "Good Loan", "Bad Loan"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2[[#This Row],[loan_status]]="Fully Paid", Table2[[#This Row],[loan_status]]="Current"), "Good Loan", "Bad Loan"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2[[#This Row],[loan_status]]="Fully Paid", Table2[[#This Row],[loan_status]]="Current"), "Good Loan", "Bad Loan"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2[[#This Row],[loan_status]]="Fully Paid", Table2[[#This Row],[loan_status]]="Current"), "Good Loan", "Bad Loan"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2[[#This Row],[loan_status]]="Fully Paid", Table2[[#This Row],[loan_status]]="Current"), "Good Loan", "Bad Loan"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2[[#This Row],[loan_status]]="Fully Paid", Table2[[#This Row],[loan_status]]="Current"), "Good Loan", "Bad Loan"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2[[#This Row],[loan_status]]="Fully Paid", Table2[[#This Row],[loan_status]]="Current"), "Good Loan", "Bad Loan"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2[[#This Row],[loan_status]]="Fully Paid", Table2[[#This Row],[loan_status]]="Current"), "Good Loan", "Bad Loan"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2[[#This Row],[loan_status]]="Fully Paid", Table2[[#This Row],[loan_status]]="Current"), "Good Loan", "Bad Loan"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2[[#This Row],[loan_status]]="Fully Paid", Table2[[#This Row],[loan_status]]="Current"), "Good Loan", "Bad Loan"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2[[#This Row],[loan_status]]="Fully Paid", Table2[[#This Row],[loan_status]]="Current"), "Good Loan", "Bad Loan"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2[[#This Row],[loan_status]]="Fully Paid", Table2[[#This Row],[loan_status]]="Current"), "Good Loan", "Bad Loan"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2[[#This Row],[loan_status]]="Fully Paid", Table2[[#This Row],[loan_status]]="Current"), "Good Loan", "Bad Loan"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2[[#This Row],[loan_status]]="Fully Paid", Table2[[#This Row],[loan_status]]="Current"), "Good Loan", "Bad Loan"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2[[#This Row],[loan_status]]="Fully Paid", Table2[[#This Row],[loan_status]]="Current"), "Good Loan", "Bad Loan"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2[[#This Row],[loan_status]]="Fully Paid", Table2[[#This Row],[loan_status]]="Current"), "Good Loan", "Bad Loan"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2[[#This Row],[loan_status]]="Fully Paid", Table2[[#This Row],[loan_status]]="Current"), "Good Loan", "Bad Loan"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2[[#This Row],[loan_status]]="Fully Paid", Table2[[#This Row],[loan_status]]="Current"), "Good Loan", "Bad Loan"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2[[#This Row],[loan_status]]="Fully Paid", Table2[[#This Row],[loan_status]]="Current"), "Good Loan", "Bad Loan"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2[[#This Row],[loan_status]]="Fully Paid", Table2[[#This Row],[loan_status]]="Current"), "Good Loan", "Bad Loan"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2[[#This Row],[loan_status]]="Fully Paid", Table2[[#This Row],[loan_status]]="Current"), "Good Loan", "Bad Loan"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2[[#This Row],[loan_status]]="Fully Paid", Table2[[#This Row],[loan_status]]="Current"), "Good Loan", "Bad Loan"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2[[#This Row],[loan_status]]="Fully Paid", Table2[[#This Row],[loan_status]]="Current"), "Good Loan", "Bad Loan"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2[[#This Row],[loan_status]]="Fully Paid", Table2[[#This Row],[loan_status]]="Current"), "Good Loan", "Bad Loan"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2[[#This Row],[loan_status]]="Fully Paid", Table2[[#This Row],[loan_status]]="Current"), "Good Loan", "Bad Loan"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2[[#This Row],[loan_status]]="Fully Paid", Table2[[#This Row],[loan_status]]="Current"), "Good Loan", "Bad Loan"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2[[#This Row],[loan_status]]="Fully Paid", Table2[[#This Row],[loan_status]]="Current"), "Good Loan", "Bad Loan"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2[[#This Row],[loan_status]]="Fully Paid", Table2[[#This Row],[loan_status]]="Current"), "Good Loan", "Bad Loan"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2[[#This Row],[loan_status]]="Fully Paid", Table2[[#This Row],[loan_status]]="Current"), "Good Loan", "Bad Loan"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2[[#This Row],[loan_status]]="Fully Paid", Table2[[#This Row],[loan_status]]="Current"), "Good Loan", "Bad Loan"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2[[#This Row],[loan_status]]="Fully Paid", Table2[[#This Row],[loan_status]]="Current"), "Good Loan", "Bad Loan"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2[[#This Row],[loan_status]]="Fully Paid", Table2[[#This Row],[loan_status]]="Current"), "Good Loan", "Bad Loan"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2[[#This Row],[loan_status]]="Fully Paid", Table2[[#This Row],[loan_status]]="Current"), "Good Loan", "Bad Loan"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2[[#This Row],[loan_status]]="Fully Paid", Table2[[#This Row],[loan_status]]="Current"), "Good Loan", "Bad Loan"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2[[#This Row],[loan_status]]="Fully Paid", Table2[[#This Row],[loan_status]]="Current"), "Good Loan", "Bad Loan"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2[[#This Row],[loan_status]]="Fully Paid", Table2[[#This Row],[loan_status]]="Current"), "Good Loan", "Bad Loan"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2[[#This Row],[loan_status]]="Fully Paid", Table2[[#This Row],[loan_status]]="Current"), "Good Loan", "Bad Loan"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2[[#This Row],[loan_status]]="Fully Paid", Table2[[#This Row],[loan_status]]="Current"), "Good Loan", "Bad Loan"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2[[#This Row],[loan_status]]="Fully Paid", Table2[[#This Row],[loan_status]]="Current"), "Good Loan", "Bad Loan"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2[[#This Row],[loan_status]]="Fully Paid", Table2[[#This Row],[loan_status]]="Current"), "Good Loan", "Bad Loan"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2[[#This Row],[loan_status]]="Fully Paid", Table2[[#This Row],[loan_status]]="Current"), "Good Loan", "Bad Loan"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2[[#This Row],[loan_status]]="Fully Paid", Table2[[#This Row],[loan_status]]="Current"), "Good Loan", "Bad Loan"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2[[#This Row],[loan_status]]="Fully Paid", Table2[[#This Row],[loan_status]]="Current"), "Good Loan", "Bad Loan"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2[[#This Row],[loan_status]]="Fully Paid", Table2[[#This Row],[loan_status]]="Current"), "Good Loan", "Bad Loan"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2[[#This Row],[loan_status]]="Fully Paid", Table2[[#This Row],[loan_status]]="Current"), "Good Loan", "Bad Loan"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2[[#This Row],[loan_status]]="Fully Paid", Table2[[#This Row],[loan_status]]="Current"), "Good Loan", "Bad Loan"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2[[#This Row],[loan_status]]="Fully Paid", Table2[[#This Row],[loan_status]]="Current"), "Good Loan", "Bad Loan"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2[[#This Row],[loan_status]]="Fully Paid", Table2[[#This Row],[loan_status]]="Current"), "Good Loan", "Bad Loan"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2[[#This Row],[loan_status]]="Fully Paid", Table2[[#This Row],[loan_status]]="Current"), "Good Loan", "Bad Loan"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2[[#This Row],[loan_status]]="Fully Paid", Table2[[#This Row],[loan_status]]="Current"), "Good Loan", "Bad Loan"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2[[#This Row],[loan_status]]="Fully Paid", Table2[[#This Row],[loan_status]]="Current"), "Good Loan", "Bad Loan"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2[[#This Row],[loan_status]]="Fully Paid", Table2[[#This Row],[loan_status]]="Current"), "Good Loan", "Bad Loan"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2[[#This Row],[loan_status]]="Fully Paid", Table2[[#This Row],[loan_status]]="Current"), "Good Loan", "Bad Loan"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2[[#This Row],[loan_status]]="Fully Paid", Table2[[#This Row],[loan_status]]="Current"), "Good Loan", "Bad Loan"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2[[#This Row],[loan_status]]="Fully Paid", Table2[[#This Row],[loan_status]]="Current"), "Good Loan", "Bad Loan"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2[[#This Row],[loan_status]]="Fully Paid", Table2[[#This Row],[loan_status]]="Current"), "Good Loan", "Bad Loan"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2[[#This Row],[loan_status]]="Fully Paid", Table2[[#This Row],[loan_status]]="Current"), "Good Loan", "Bad Loan"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2[[#This Row],[loan_status]]="Fully Paid", Table2[[#This Row],[loan_status]]="Current"), "Good Loan", "Bad Loan"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2[[#This Row],[loan_status]]="Fully Paid", Table2[[#This Row],[loan_status]]="Current"), "Good Loan", "Bad Loan"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2[[#This Row],[loan_status]]="Fully Paid", Table2[[#This Row],[loan_status]]="Current"), "Good Loan", "Bad Loan"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2[[#This Row],[loan_status]]="Fully Paid", Table2[[#This Row],[loan_status]]="Current"), "Good Loan", "Bad Loan"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2[[#This Row],[loan_status]]="Fully Paid", Table2[[#This Row],[loan_status]]="Current"), "Good Loan", "Bad Loan"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2[[#This Row],[loan_status]]="Fully Paid", Table2[[#This Row],[loan_status]]="Current"), "Good Loan", "Bad Loan"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2[[#This Row],[loan_status]]="Fully Paid", Table2[[#This Row],[loan_status]]="Current"), "Good Loan", "Bad Loan"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2[[#This Row],[loan_status]]="Fully Paid", Table2[[#This Row],[loan_status]]="Current"), "Good Loan", "Bad Loan"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2[[#This Row],[loan_status]]="Fully Paid", Table2[[#This Row],[loan_status]]="Current"), "Good Loan", "Bad Loan"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2[[#This Row],[loan_status]]="Fully Paid", Table2[[#This Row],[loan_status]]="Current"), "Good Loan", "Bad Loan"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2[[#This Row],[loan_status]]="Fully Paid", Table2[[#This Row],[loan_status]]="Current"), "Good Loan", "Bad Loan"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2[[#This Row],[loan_status]]="Fully Paid", Table2[[#This Row],[loan_status]]="Current"), "Good Loan", "Bad Loan"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2[[#This Row],[loan_status]]="Fully Paid", Table2[[#This Row],[loan_status]]="Current"), "Good Loan", "Bad Loan"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2[[#This Row],[loan_status]]="Fully Paid", Table2[[#This Row],[loan_status]]="Current"), "Good Loan", "Bad Loan"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2[[#This Row],[loan_status]]="Fully Paid", Table2[[#This Row],[loan_status]]="Current"), "Good Loan", "Bad Loan"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2[[#This Row],[loan_status]]="Fully Paid", Table2[[#This Row],[loan_status]]="Current"), "Good Loan", "Bad Loan"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2[[#This Row],[loan_status]]="Fully Paid", Table2[[#This Row],[loan_status]]="Current"), "Good Loan", "Bad Loan"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2[[#This Row],[loan_status]]="Fully Paid", Table2[[#This Row],[loan_status]]="Current"), "Good Loan", "Bad Loan"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2[[#This Row],[loan_status]]="Fully Paid", Table2[[#This Row],[loan_status]]="Current"), "Good Loan", "Bad Loan"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2[[#This Row],[loan_status]]="Fully Paid", Table2[[#This Row],[loan_status]]="Current"), "Good Loan", "Bad Loan"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2[[#This Row],[loan_status]]="Fully Paid", Table2[[#This Row],[loan_status]]="Current"), "Good Loan", "Bad Loan"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2[[#This Row],[loan_status]]="Fully Paid", Table2[[#This Row],[loan_status]]="Current"), "Good Loan", "Bad Loan"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2[[#This Row],[loan_status]]="Fully Paid", Table2[[#This Row],[loan_status]]="Current"), "Good Loan", "Bad Loan"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2[[#This Row],[loan_status]]="Fully Paid", Table2[[#This Row],[loan_status]]="Current"), "Good Loan", "Bad Loan"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2[[#This Row],[loan_status]]="Fully Paid", Table2[[#This Row],[loan_status]]="Current"), "Good Loan", "Bad Loan"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2[[#This Row],[loan_status]]="Fully Paid", Table2[[#This Row],[loan_status]]="Current"), "Good Loan", "Bad Loan"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2[[#This Row],[loan_status]]="Fully Paid", Table2[[#This Row],[loan_status]]="Current"), "Good Loan", "Bad Loan"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2[[#This Row],[loan_status]]="Fully Paid", Table2[[#This Row],[loan_status]]="Current"), "Good Loan", "Bad Loan"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2[[#This Row],[loan_status]]="Fully Paid", Table2[[#This Row],[loan_status]]="Current"), "Good Loan", "Bad Loan"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2[[#This Row],[loan_status]]="Fully Paid", Table2[[#This Row],[loan_status]]="Current"), "Good Loan", "Bad Loan"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2[[#This Row],[loan_status]]="Fully Paid", Table2[[#This Row],[loan_status]]="Current"), "Good Loan", "Bad Loan"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2[[#This Row],[loan_status]]="Fully Paid", Table2[[#This Row],[loan_status]]="Current"), "Good Loan", "Bad Loan"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2[[#This Row],[loan_status]]="Fully Paid", Table2[[#This Row],[loan_status]]="Current"), "Good Loan", "Bad Loan"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2[[#This Row],[loan_status]]="Fully Paid", Table2[[#This Row],[loan_status]]="Current"), "Good Loan", "Bad Loan"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2[[#This Row],[loan_status]]="Fully Paid", Table2[[#This Row],[loan_status]]="Current"), "Good Loan", "Bad Loan"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2[[#This Row],[loan_status]]="Fully Paid", Table2[[#This Row],[loan_status]]="Current"), "Good Loan", "Bad Loan"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2[[#This Row],[loan_status]]="Fully Paid", Table2[[#This Row],[loan_status]]="Current"), "Good Loan", "Bad Loan"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2[[#This Row],[loan_status]]="Fully Paid", Table2[[#This Row],[loan_status]]="Current"), "Good Loan", "Bad Loan"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2[[#This Row],[loan_status]]="Fully Paid", Table2[[#This Row],[loan_status]]="Current"), "Good Loan", "Bad Loan"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2[[#This Row],[loan_status]]="Fully Paid", Table2[[#This Row],[loan_status]]="Current"), "Good Loan", "Bad Loan"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2[[#This Row],[loan_status]]="Fully Paid", Table2[[#This Row],[loan_status]]="Current"), "Good Loan", "Bad Loan"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2[[#This Row],[loan_status]]="Fully Paid", Table2[[#This Row],[loan_status]]="Current"), "Good Loan", "Bad Loan"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2[[#This Row],[loan_status]]="Fully Paid", Table2[[#This Row],[loan_status]]="Current"), "Good Loan", "Bad Loan"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2[[#This Row],[loan_status]]="Fully Paid", Table2[[#This Row],[loan_status]]="Current"), "Good Loan", "Bad Loan"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2[[#This Row],[loan_status]]="Fully Paid", Table2[[#This Row],[loan_status]]="Current"), "Good Loan", "Bad Loan"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2[[#This Row],[loan_status]]="Fully Paid", Table2[[#This Row],[loan_status]]="Current"), "Good Loan", "Bad Loan"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2[[#This Row],[loan_status]]="Fully Paid", Table2[[#This Row],[loan_status]]="Current"), "Good Loan", "Bad Loan"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2[[#This Row],[loan_status]]="Fully Paid", Table2[[#This Row],[loan_status]]="Current"), "Good Loan", "Bad Loan"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2[[#This Row],[loan_status]]="Fully Paid", Table2[[#This Row],[loan_status]]="Current"), "Good Loan", "Bad Loan"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2[[#This Row],[loan_status]]="Fully Paid", Table2[[#This Row],[loan_status]]="Current"), "Good Loan", "Bad Loan"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2[[#This Row],[loan_status]]="Fully Paid", Table2[[#This Row],[loan_status]]="Current"), "Good Loan", "Bad Loan"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2[[#This Row],[loan_status]]="Fully Paid", Table2[[#This Row],[loan_status]]="Current"), "Good Loan", "Bad Loan"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2[[#This Row],[loan_status]]="Fully Paid", Table2[[#This Row],[loan_status]]="Current"), "Good Loan", "Bad Loan"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2[[#This Row],[loan_status]]="Fully Paid", Table2[[#This Row],[loan_status]]="Current"), "Good Loan", "Bad Loan"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2[[#This Row],[loan_status]]="Fully Paid", Table2[[#This Row],[loan_status]]="Current"), "Good Loan", "Bad Loan"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2[[#This Row],[loan_status]]="Fully Paid", Table2[[#This Row],[loan_status]]="Current"), "Good Loan", "Bad Loan"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2[[#This Row],[loan_status]]="Fully Paid", Table2[[#This Row],[loan_status]]="Current"), "Good Loan", "Bad Loan"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2[[#This Row],[loan_status]]="Fully Paid", Table2[[#This Row],[loan_status]]="Current"), "Good Loan", "Bad Loan"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2[[#This Row],[loan_status]]="Fully Paid", Table2[[#This Row],[loan_status]]="Current"), "Good Loan", "Bad Loan"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2[[#This Row],[loan_status]]="Fully Paid", Table2[[#This Row],[loan_status]]="Current"), "Good Loan", "Bad Loan"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2[[#This Row],[loan_status]]="Fully Paid", Table2[[#This Row],[loan_status]]="Current"), "Good Loan", "Bad Loan"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2[[#This Row],[loan_status]]="Fully Paid", Table2[[#This Row],[loan_status]]="Current"), "Good Loan", "Bad Loan"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2[[#This Row],[loan_status]]="Fully Paid", Table2[[#This Row],[loan_status]]="Current"), "Good Loan", "Bad Loan"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2[[#This Row],[loan_status]]="Fully Paid", Table2[[#This Row],[loan_status]]="Current"), "Good Loan", "Bad Loan"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2[[#This Row],[loan_status]]="Fully Paid", Table2[[#This Row],[loan_status]]="Current"), "Good Loan", "Bad Loan"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2[[#This Row],[loan_status]]="Fully Paid", Table2[[#This Row],[loan_status]]="Current"), "Good Loan", "Bad Loan"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2[[#This Row],[loan_status]]="Fully Paid", Table2[[#This Row],[loan_status]]="Current"), "Good Loan", "Bad Loan"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2[[#This Row],[loan_status]]="Fully Paid", Table2[[#This Row],[loan_status]]="Current"), "Good Loan", "Bad Loan"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2[[#This Row],[loan_status]]="Fully Paid", Table2[[#This Row],[loan_status]]="Current"), "Good Loan", "Bad Loan"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2[[#This Row],[loan_status]]="Fully Paid", Table2[[#This Row],[loan_status]]="Current"), "Good Loan", "Bad Loan"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2[[#This Row],[loan_status]]="Fully Paid", Table2[[#This Row],[loan_status]]="Current"), "Good Loan", "Bad Loan"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2[[#This Row],[loan_status]]="Fully Paid", Table2[[#This Row],[loan_status]]="Current"), "Good Loan", "Bad Loan"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2[[#This Row],[loan_status]]="Fully Paid", Table2[[#This Row],[loan_status]]="Current"), "Good Loan", "Bad Loan"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2[[#This Row],[loan_status]]="Fully Paid", Table2[[#This Row],[loan_status]]="Current"), "Good Loan", "Bad Loan"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2[[#This Row],[loan_status]]="Fully Paid", Table2[[#This Row],[loan_status]]="Current"), "Good Loan", "Bad Loan"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2[[#This Row],[loan_status]]="Fully Paid", Table2[[#This Row],[loan_status]]="Current"), "Good Loan", "Bad Loan"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2[[#This Row],[loan_status]]="Fully Paid", Table2[[#This Row],[loan_status]]="Current"), "Good Loan", "Bad Loan"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2[[#This Row],[loan_status]]="Fully Paid", Table2[[#This Row],[loan_status]]="Current"), "Good Loan", "Bad Loan"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2[[#This Row],[loan_status]]="Fully Paid", Table2[[#This Row],[loan_status]]="Current"), "Good Loan", "Bad Loan"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2[[#This Row],[loan_status]]="Fully Paid", Table2[[#This Row],[loan_status]]="Current"), "Good Loan", "Bad Loan"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2[[#This Row],[loan_status]]="Fully Paid", Table2[[#This Row],[loan_status]]="Current"), "Good Loan", "Bad Loan"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2[[#This Row],[loan_status]]="Fully Paid", Table2[[#This Row],[loan_status]]="Current"), "Good Loan", "Bad Loan"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2[[#This Row],[loan_status]]="Fully Paid", Table2[[#This Row],[loan_status]]="Current"), "Good Loan", "Bad Loan"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2[[#This Row],[loan_status]]="Fully Paid", Table2[[#This Row],[loan_status]]="Current"), "Good Loan", "Bad Loan"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2[[#This Row],[loan_status]]="Fully Paid", Table2[[#This Row],[loan_status]]="Current"), "Good Loan", "Bad Loan"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2[[#This Row],[loan_status]]="Fully Paid", Table2[[#This Row],[loan_status]]="Current"), "Good Loan", "Bad Loan"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2[[#This Row],[loan_status]]="Fully Paid", Table2[[#This Row],[loan_status]]="Current"), "Good Loan", "Bad Loan"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2[[#This Row],[loan_status]]="Fully Paid", Table2[[#This Row],[loan_status]]="Current"), "Good Loan", "Bad Loan"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2[[#This Row],[loan_status]]="Fully Paid", Table2[[#This Row],[loan_status]]="Current"), "Good Loan", "Bad Loan"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2[[#This Row],[loan_status]]="Fully Paid", Table2[[#This Row],[loan_status]]="Current"), "Good Loan", "Bad Loan"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2[[#This Row],[loan_status]]="Fully Paid", Table2[[#This Row],[loan_status]]="Current"), "Good Loan", "Bad Loan"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2[[#This Row],[loan_status]]="Fully Paid", Table2[[#This Row],[loan_status]]="Current"), "Good Loan", "Bad Loan"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2[[#This Row],[loan_status]]="Fully Paid", Table2[[#This Row],[loan_status]]="Current"), "Good Loan", "Bad Loan"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2[[#This Row],[loan_status]]="Fully Paid", Table2[[#This Row],[loan_status]]="Current"), "Good Loan", "Bad Loan"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2[[#This Row],[loan_status]]="Fully Paid", Table2[[#This Row],[loan_status]]="Current"), "Good Loan", "Bad Loan"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2[[#This Row],[loan_status]]="Fully Paid", Table2[[#This Row],[loan_status]]="Current"), "Good Loan", "Bad Loan"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2[[#This Row],[loan_status]]="Fully Paid", Table2[[#This Row],[loan_status]]="Current"), "Good Loan", "Bad Loan"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2[[#This Row],[loan_status]]="Fully Paid", Table2[[#This Row],[loan_status]]="Current"), "Good Loan", "Bad Loan"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2[[#This Row],[loan_status]]="Fully Paid", Table2[[#This Row],[loan_status]]="Current"), "Good Loan", "Bad Loan"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2[[#This Row],[loan_status]]="Fully Paid", Table2[[#This Row],[loan_status]]="Current"), "Good Loan", "Bad Loan"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2[[#This Row],[loan_status]]="Fully Paid", Table2[[#This Row],[loan_status]]="Current"), "Good Loan", "Bad Loan"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2[[#This Row],[loan_status]]="Fully Paid", Table2[[#This Row],[loan_status]]="Current"), "Good Loan", "Bad Loan"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2[[#This Row],[loan_status]]="Fully Paid", Table2[[#This Row],[loan_status]]="Current"), "Good Loan", "Bad Loan"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2[[#This Row],[loan_status]]="Fully Paid", Table2[[#This Row],[loan_status]]="Current"), "Good Loan", "Bad Loan"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2[[#This Row],[loan_status]]="Fully Paid", Table2[[#This Row],[loan_status]]="Current"), "Good Loan", "Bad Loan"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2[[#This Row],[loan_status]]="Fully Paid", Table2[[#This Row],[loan_status]]="Current"), "Good Loan", "Bad Loan"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2[[#This Row],[loan_status]]="Fully Paid", Table2[[#This Row],[loan_status]]="Current"), "Good Loan", "Bad Loan"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2[[#This Row],[loan_status]]="Fully Paid", Table2[[#This Row],[loan_status]]="Current"), "Good Loan", "Bad Loan"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2[[#This Row],[loan_status]]="Fully Paid", Table2[[#This Row],[loan_status]]="Current"), "Good Loan", "Bad Loan"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2[[#This Row],[loan_status]]="Fully Paid", Table2[[#This Row],[loan_status]]="Current"), "Good Loan", "Bad Loan"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2[[#This Row],[loan_status]]="Fully Paid", Table2[[#This Row],[loan_status]]="Current"), "Good Loan", "Bad Loan"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2[[#This Row],[loan_status]]="Fully Paid", Table2[[#This Row],[loan_status]]="Current"), "Good Loan", "Bad Loan"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2[[#This Row],[loan_status]]="Fully Paid", Table2[[#This Row],[loan_status]]="Current"), "Good Loan", "Bad Loan"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2[[#This Row],[loan_status]]="Fully Paid", Table2[[#This Row],[loan_status]]="Current"), "Good Loan", "Bad Loan"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2[[#This Row],[loan_status]]="Fully Paid", Table2[[#This Row],[loan_status]]="Current"), "Good Loan", "Bad Loan"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2[[#This Row],[loan_status]]="Fully Paid", Table2[[#This Row],[loan_status]]="Current"), "Good Loan", "Bad Loan"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2[[#This Row],[loan_status]]="Fully Paid", Table2[[#This Row],[loan_status]]="Current"), "Good Loan", "Bad Loan"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2[[#This Row],[loan_status]]="Fully Paid", Table2[[#This Row],[loan_status]]="Current"), "Good Loan", "Bad Loan"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2[[#This Row],[loan_status]]="Fully Paid", Table2[[#This Row],[loan_status]]="Current"), "Good Loan", "Bad Loan"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2[[#This Row],[loan_status]]="Fully Paid", Table2[[#This Row],[loan_status]]="Current"), "Good Loan", "Bad Loan"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2[[#This Row],[loan_status]]="Fully Paid", Table2[[#This Row],[loan_status]]="Current"), "Good Loan", "Bad Loan"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2[[#This Row],[loan_status]]="Fully Paid", Table2[[#This Row],[loan_status]]="Current"), "Good Loan", "Bad Loan"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2[[#This Row],[loan_status]]="Fully Paid", Table2[[#This Row],[loan_status]]="Current"), "Good Loan", "Bad Loan"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2[[#This Row],[loan_status]]="Fully Paid", Table2[[#This Row],[loan_status]]="Current"), "Good Loan", "Bad Loan"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2[[#This Row],[loan_status]]="Fully Paid", Table2[[#This Row],[loan_status]]="Current"), "Good Loan", "Bad Loan"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2[[#This Row],[loan_status]]="Fully Paid", Table2[[#This Row],[loan_status]]="Current"), "Good Loan", "Bad Loan"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2[[#This Row],[loan_status]]="Fully Paid", Table2[[#This Row],[loan_status]]="Current"), "Good Loan", "Bad Loan"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2[[#This Row],[loan_status]]="Fully Paid", Table2[[#This Row],[loan_status]]="Current"), "Good Loan", "Bad Loan"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2[[#This Row],[loan_status]]="Fully Paid", Table2[[#This Row],[loan_status]]="Current"), "Good Loan", "Bad Loan"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2[[#This Row],[loan_status]]="Fully Paid", Table2[[#This Row],[loan_status]]="Current"), "Good Loan", "Bad Loan"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2[[#This Row],[loan_status]]="Fully Paid", Table2[[#This Row],[loan_status]]="Current"), "Good Loan", "Bad Loan"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2[[#This Row],[loan_status]]="Fully Paid", Table2[[#This Row],[loan_status]]="Current"), "Good Loan", "Bad Loan"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2[[#This Row],[loan_status]]="Fully Paid", Table2[[#This Row],[loan_status]]="Current"), "Good Loan", "Bad Loan"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2[[#This Row],[loan_status]]="Fully Paid", Table2[[#This Row],[loan_status]]="Current"), "Good Loan", "Bad Loan"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2[[#This Row],[loan_status]]="Fully Paid", Table2[[#This Row],[loan_status]]="Current"), "Good Loan", "Bad Loan"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2[[#This Row],[loan_status]]="Fully Paid", Table2[[#This Row],[loan_status]]="Current"), "Good Loan", "Bad Loan"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2[[#This Row],[loan_status]]="Fully Paid", Table2[[#This Row],[loan_status]]="Current"), "Good Loan", "Bad Loan"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2[[#This Row],[loan_status]]="Fully Paid", Table2[[#This Row],[loan_status]]="Current"), "Good Loan", "Bad Loan"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2[[#This Row],[loan_status]]="Fully Paid", Table2[[#This Row],[loan_status]]="Current"), "Good Loan", "Bad Loan"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2[[#This Row],[loan_status]]="Fully Paid", Table2[[#This Row],[loan_status]]="Current"), "Good Loan", "Bad Loan"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2[[#This Row],[loan_status]]="Fully Paid", Table2[[#This Row],[loan_status]]="Current"), "Good Loan", "Bad Loan"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2[[#This Row],[loan_status]]="Fully Paid", Table2[[#This Row],[loan_status]]="Current"), "Good Loan", "Bad Loan"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2[[#This Row],[loan_status]]="Fully Paid", Table2[[#This Row],[loan_status]]="Current"), "Good Loan", "Bad Loan"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2[[#This Row],[loan_status]]="Fully Paid", Table2[[#This Row],[loan_status]]="Current"), "Good Loan", "Bad Loan"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2[[#This Row],[loan_status]]="Fully Paid", Table2[[#This Row],[loan_status]]="Current"), "Good Loan", "Bad Loan"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2[[#This Row],[loan_status]]="Fully Paid", Table2[[#This Row],[loan_status]]="Current"), "Good Loan", "Bad Loan"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2[[#This Row],[loan_status]]="Fully Paid", Table2[[#This Row],[loan_status]]="Current"), "Good Loan", "Bad Loan"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2[[#This Row],[loan_status]]="Fully Paid", Table2[[#This Row],[loan_status]]="Current"), "Good Loan", "Bad Loan"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2[[#This Row],[loan_status]]="Fully Paid", Table2[[#This Row],[loan_status]]="Current"), "Good Loan", "Bad Loan"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2[[#This Row],[loan_status]]="Fully Paid", Table2[[#This Row],[loan_status]]="Current"), "Good Loan", "Bad Loan"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2[[#This Row],[loan_status]]="Fully Paid", Table2[[#This Row],[loan_status]]="Current"), "Good Loan", "Bad Loan"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2[[#This Row],[loan_status]]="Fully Paid", Table2[[#This Row],[loan_status]]="Current"), "Good Loan", "Bad Loan"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2[[#This Row],[loan_status]]="Fully Paid", Table2[[#This Row],[loan_status]]="Current"), "Good Loan", "Bad Loan"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2[[#This Row],[loan_status]]="Fully Paid", Table2[[#This Row],[loan_status]]="Current"), "Good Loan", "Bad Loan"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2[[#This Row],[loan_status]]="Fully Paid", Table2[[#This Row],[loan_status]]="Current"), "Good Loan", "Bad Loan"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2[[#This Row],[loan_status]]="Fully Paid", Table2[[#This Row],[loan_status]]="Current"), "Good Loan", "Bad Loan"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2[[#This Row],[loan_status]]="Fully Paid", Table2[[#This Row],[loan_status]]="Current"), "Good Loan", "Bad Loan"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2[[#This Row],[loan_status]]="Fully Paid", Table2[[#This Row],[loan_status]]="Current"), "Good Loan", "Bad Loan"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2[[#This Row],[loan_status]]="Fully Paid", Table2[[#This Row],[loan_status]]="Current"), "Good Loan", "Bad Loan"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2[[#This Row],[loan_status]]="Fully Paid", Table2[[#This Row],[loan_status]]="Current"), "Good Loan", "Bad Loan"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2[[#This Row],[loan_status]]="Fully Paid", Table2[[#This Row],[loan_status]]="Current"), "Good Loan", "Bad Loan"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2[[#This Row],[loan_status]]="Fully Paid", Table2[[#This Row],[loan_status]]="Current"), "Good Loan", "Bad Loan"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2[[#This Row],[loan_status]]="Fully Paid", Table2[[#This Row],[loan_status]]="Current"), "Good Loan", "Bad Loan"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2[[#This Row],[loan_status]]="Fully Paid", Table2[[#This Row],[loan_status]]="Current"), "Good Loan", "Bad Loan"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2[[#This Row],[loan_status]]="Fully Paid", Table2[[#This Row],[loan_status]]="Current"), "Good Loan", "Bad Loan"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2[[#This Row],[loan_status]]="Fully Paid", Table2[[#This Row],[loan_status]]="Current"), "Good Loan", "Bad Loan"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2[[#This Row],[loan_status]]="Fully Paid", Table2[[#This Row],[loan_status]]="Current"), "Good Loan", "Bad Loan"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2[[#This Row],[loan_status]]="Fully Paid", Table2[[#This Row],[loan_status]]="Current"), "Good Loan", "Bad Loan"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2[[#This Row],[loan_status]]="Fully Paid", Table2[[#This Row],[loan_status]]="Current"), "Good Loan", "Bad Loan"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2[[#This Row],[loan_status]]="Fully Paid", Table2[[#This Row],[loan_status]]="Current"), "Good Loan", "Bad Loan"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2[[#This Row],[loan_status]]="Fully Paid", Table2[[#This Row],[loan_status]]="Current"), "Good Loan", "Bad Loan"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2[[#This Row],[loan_status]]="Fully Paid", Table2[[#This Row],[loan_status]]="Current"), "Good Loan", "Bad Loan"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2[[#This Row],[loan_status]]="Fully Paid", Table2[[#This Row],[loan_status]]="Current"), "Good Loan", "Bad Loan"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2[[#This Row],[loan_status]]="Fully Paid", Table2[[#This Row],[loan_status]]="Current"), "Good Loan", "Bad Loan"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2[[#This Row],[loan_status]]="Fully Paid", Table2[[#This Row],[loan_status]]="Current"), "Good Loan", "Bad Loan"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2[[#This Row],[loan_status]]="Fully Paid", Table2[[#This Row],[loan_status]]="Current"), "Good Loan", "Bad Loan"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2[[#This Row],[loan_status]]="Fully Paid", Table2[[#This Row],[loan_status]]="Current"), "Good Loan", "Bad Loan"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2[[#This Row],[loan_status]]="Fully Paid", Table2[[#This Row],[loan_status]]="Current"), "Good Loan", "Bad Loan"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2[[#This Row],[loan_status]]="Fully Paid", Table2[[#This Row],[loan_status]]="Current"), "Good Loan", "Bad Loan"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2[[#This Row],[loan_status]]="Fully Paid", Table2[[#This Row],[loan_status]]="Current"), "Good Loan", "Bad Loan"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2[[#This Row],[loan_status]]="Fully Paid", Table2[[#This Row],[loan_status]]="Current"), "Good Loan", "Bad Loan"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2[[#This Row],[loan_status]]="Fully Paid", Table2[[#This Row],[loan_status]]="Current"), "Good Loan", "Bad Loan"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2[[#This Row],[loan_status]]="Fully Paid", Table2[[#This Row],[loan_status]]="Current"), "Good Loan", "Bad Loan"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2[[#This Row],[loan_status]]="Fully Paid", Table2[[#This Row],[loan_status]]="Current"), "Good Loan", "Bad Loan"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2[[#This Row],[loan_status]]="Fully Paid", Table2[[#This Row],[loan_status]]="Current"), "Good Loan", "Bad Loan"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2[[#This Row],[loan_status]]="Fully Paid", Table2[[#This Row],[loan_status]]="Current"), "Good Loan", "Bad Loan"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2[[#This Row],[loan_status]]="Fully Paid", Table2[[#This Row],[loan_status]]="Current"), "Good Loan", "Bad Loan"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2[[#This Row],[loan_status]]="Fully Paid", Table2[[#This Row],[loan_status]]="Current"), "Good Loan", "Bad Loan"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2[[#This Row],[loan_status]]="Fully Paid", Table2[[#This Row],[loan_status]]="Current"), "Good Loan", "Bad Loan"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2[[#This Row],[loan_status]]="Fully Paid", Table2[[#This Row],[loan_status]]="Current"), "Good Loan", "Bad Loan"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2[[#This Row],[loan_status]]="Fully Paid", Table2[[#This Row],[loan_status]]="Current"), "Good Loan", "Bad Loan"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2[[#This Row],[loan_status]]="Fully Paid", Table2[[#This Row],[loan_status]]="Current"), "Good Loan", "Bad Loan"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2[[#This Row],[loan_status]]="Fully Paid", Table2[[#This Row],[loan_status]]="Current"), "Good Loan", "Bad Loan"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2[[#This Row],[loan_status]]="Fully Paid", Table2[[#This Row],[loan_status]]="Current"), "Good Loan", "Bad Loan"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2[[#This Row],[loan_status]]="Fully Paid", Table2[[#This Row],[loan_status]]="Current"), "Good Loan", "Bad Loan"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2[[#This Row],[loan_status]]="Fully Paid", Table2[[#This Row],[loan_status]]="Current"), "Good Loan", "Bad Loan"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2[[#This Row],[loan_status]]="Fully Paid", Table2[[#This Row],[loan_status]]="Current"), "Good Loan", "Bad Loan"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2[[#This Row],[loan_status]]="Fully Paid", Table2[[#This Row],[loan_status]]="Current"), "Good Loan", "Bad Loan"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2[[#This Row],[loan_status]]="Fully Paid", Table2[[#This Row],[loan_status]]="Current"), "Good Loan", "Bad Loan"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2[[#This Row],[loan_status]]="Fully Paid", Table2[[#This Row],[loan_status]]="Current"), "Good Loan", "Bad Loan"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2[[#This Row],[loan_status]]="Fully Paid", Table2[[#This Row],[loan_status]]="Current"), "Good Loan", "Bad Loan"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2[[#This Row],[loan_status]]="Fully Paid", Table2[[#This Row],[loan_status]]="Current"), "Good Loan", "Bad Loan"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2[[#This Row],[loan_status]]="Fully Paid", Table2[[#This Row],[loan_status]]="Current"), "Good Loan", "Bad Loan"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2[[#This Row],[loan_status]]="Fully Paid", Table2[[#This Row],[loan_status]]="Current"), "Good Loan", "Bad Loan"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2[[#This Row],[loan_status]]="Fully Paid", Table2[[#This Row],[loan_status]]="Current"), "Good Loan", "Bad Loan"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2[[#This Row],[loan_status]]="Fully Paid", Table2[[#This Row],[loan_status]]="Current"), "Good Loan", "Bad Loan"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2[[#This Row],[loan_status]]="Fully Paid", Table2[[#This Row],[loan_status]]="Current"), "Good Loan", "Bad Loan"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2[[#This Row],[loan_status]]="Fully Paid", Table2[[#This Row],[loan_status]]="Current"), "Good Loan", "Bad Loan"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2[[#This Row],[loan_status]]="Fully Paid", Table2[[#This Row],[loan_status]]="Current"), "Good Loan", "Bad Loan"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2[[#This Row],[loan_status]]="Fully Paid", Table2[[#This Row],[loan_status]]="Current"), "Good Loan", "Bad Loan"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2[[#This Row],[loan_status]]="Fully Paid", Table2[[#This Row],[loan_status]]="Current"), "Good Loan", "Bad Loan"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2[[#This Row],[loan_status]]="Fully Paid", Table2[[#This Row],[loan_status]]="Current"), "Good Loan", "Bad Loan"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2[[#This Row],[loan_status]]="Fully Paid", Table2[[#This Row],[loan_status]]="Current"), "Good Loan", "Bad Loan"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2[[#This Row],[loan_status]]="Fully Paid", Table2[[#This Row],[loan_status]]="Current"), "Good Loan", "Bad Loan"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2[[#This Row],[loan_status]]="Fully Paid", Table2[[#This Row],[loan_status]]="Current"), "Good Loan", "Bad Loan"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2[[#This Row],[loan_status]]="Fully Paid", Table2[[#This Row],[loan_status]]="Current"), "Good Loan", "Bad Loan"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2[[#This Row],[loan_status]]="Fully Paid", Table2[[#This Row],[loan_status]]="Current"), "Good Loan", "Bad Loan"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2[[#This Row],[loan_status]]="Fully Paid", Table2[[#This Row],[loan_status]]="Current"), "Good Loan", "Bad Loan"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2[[#This Row],[loan_status]]="Fully Paid", Table2[[#This Row],[loan_status]]="Current"), "Good Loan", "Bad Loan"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2[[#This Row],[loan_status]]="Fully Paid", Table2[[#This Row],[loan_status]]="Current"), "Good Loan", "Bad Loan"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2[[#This Row],[loan_status]]="Fully Paid", Table2[[#This Row],[loan_status]]="Current"), "Good Loan", "Bad Loan"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2[[#This Row],[loan_status]]="Fully Paid", Table2[[#This Row],[loan_status]]="Current"), "Good Loan", "Bad Loan"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2[[#This Row],[loan_status]]="Fully Paid", Table2[[#This Row],[loan_status]]="Current"), "Good Loan", "Bad Loan"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2[[#This Row],[loan_status]]="Fully Paid", Table2[[#This Row],[loan_status]]="Current"), "Good Loan", "Bad Loan"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2[[#This Row],[loan_status]]="Fully Paid", Table2[[#This Row],[loan_status]]="Current"), "Good Loan", "Bad Loan"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2[[#This Row],[loan_status]]="Fully Paid", Table2[[#This Row],[loan_status]]="Current"), "Good Loan", "Bad Loan"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2[[#This Row],[loan_status]]="Fully Paid", Table2[[#This Row],[loan_status]]="Current"), "Good Loan", "Bad Loan"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2[[#This Row],[loan_status]]="Fully Paid", Table2[[#This Row],[loan_status]]="Current"), "Good Loan", "Bad Loan"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2[[#This Row],[loan_status]]="Fully Paid", Table2[[#This Row],[loan_status]]="Current"), "Good Loan", "Bad Loan"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2[[#This Row],[loan_status]]="Fully Paid", Table2[[#This Row],[loan_status]]="Current"), "Good Loan", "Bad Loan"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2[[#This Row],[loan_status]]="Fully Paid", Table2[[#This Row],[loan_status]]="Current"), "Good Loan", "Bad Loan"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2[[#This Row],[loan_status]]="Fully Paid", Table2[[#This Row],[loan_status]]="Current"), "Good Loan", "Bad Loan"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2[[#This Row],[loan_status]]="Fully Paid", Table2[[#This Row],[loan_status]]="Current"), "Good Loan", "Bad Loan"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2[[#This Row],[loan_status]]="Fully Paid", Table2[[#This Row],[loan_status]]="Current"), "Good Loan", "Bad Loan"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2[[#This Row],[loan_status]]="Fully Paid", Table2[[#This Row],[loan_status]]="Current"), "Good Loan", "Bad Loan"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2[[#This Row],[loan_status]]="Fully Paid", Table2[[#This Row],[loan_status]]="Current"), "Good Loan", "Bad Loan"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2[[#This Row],[loan_status]]="Fully Paid", Table2[[#This Row],[loan_status]]="Current"), "Good Loan", "Bad Loan"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2[[#This Row],[loan_status]]="Fully Paid", Table2[[#This Row],[loan_status]]="Current"), "Good Loan", "Bad Loan"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2[[#This Row],[loan_status]]="Fully Paid", Table2[[#This Row],[loan_status]]="Current"), "Good Loan", "Bad Loan"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2[[#This Row],[loan_status]]="Fully Paid", Table2[[#This Row],[loan_status]]="Current"), "Good Loan", "Bad Loan"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2[[#This Row],[loan_status]]="Fully Paid", Table2[[#This Row],[loan_status]]="Current"), "Good Loan", "Bad Loan"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2[[#This Row],[loan_status]]="Fully Paid", Table2[[#This Row],[loan_status]]="Current"), "Good Loan", "Bad Loan"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2[[#This Row],[loan_status]]="Fully Paid", Table2[[#This Row],[loan_status]]="Current"), "Good Loan", "Bad Loan"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2[[#This Row],[loan_status]]="Fully Paid", Table2[[#This Row],[loan_status]]="Current"), "Good Loan", "Bad Loan"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2[[#This Row],[loan_status]]="Fully Paid", Table2[[#This Row],[loan_status]]="Current"), "Good Loan", "Bad Loan"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2[[#This Row],[loan_status]]="Fully Paid", Table2[[#This Row],[loan_status]]="Current"), "Good Loan", "Bad Loan"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2[[#This Row],[loan_status]]="Fully Paid", Table2[[#This Row],[loan_status]]="Current"), "Good Loan", "Bad Loan"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2[[#This Row],[loan_status]]="Fully Paid", Table2[[#This Row],[loan_status]]="Current"), "Good Loan", "Bad Loan"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2[[#This Row],[loan_status]]="Fully Paid", Table2[[#This Row],[loan_status]]="Current"), "Good Loan", "Bad Loan"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2[[#This Row],[loan_status]]="Fully Paid", Table2[[#This Row],[loan_status]]="Current"), "Good Loan", "Bad Loan"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2[[#This Row],[loan_status]]="Fully Paid", Table2[[#This Row],[loan_status]]="Current"), "Good Loan", "Bad Loan"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2[[#This Row],[loan_status]]="Fully Paid", Table2[[#This Row],[loan_status]]="Current"), "Good Loan", "Bad Loan"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2[[#This Row],[loan_status]]="Fully Paid", Table2[[#This Row],[loan_status]]="Current"), "Good Loan", "Bad Loan"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2[[#This Row],[loan_status]]="Fully Paid", Table2[[#This Row],[loan_status]]="Current"), "Good Loan", "Bad Loan"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2[[#This Row],[loan_status]]="Fully Paid", Table2[[#This Row],[loan_status]]="Current"), "Good Loan", "Bad Loan"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2[[#This Row],[loan_status]]="Fully Paid", Table2[[#This Row],[loan_status]]="Current"), "Good Loan", "Bad Loan"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2[[#This Row],[loan_status]]="Fully Paid", Table2[[#This Row],[loan_status]]="Current"), "Good Loan", "Bad Loan"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2[[#This Row],[loan_status]]="Fully Paid", Table2[[#This Row],[loan_status]]="Current"), "Good Loan", "Bad Loan"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2[[#This Row],[loan_status]]="Fully Paid", Table2[[#This Row],[loan_status]]="Current"), "Good Loan", "Bad Loan"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2[[#This Row],[loan_status]]="Fully Paid", Table2[[#This Row],[loan_status]]="Current"), "Good Loan", "Bad Loan"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2[[#This Row],[loan_status]]="Fully Paid", Table2[[#This Row],[loan_status]]="Current"), "Good Loan", "Bad Loan"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2[[#This Row],[loan_status]]="Fully Paid", Table2[[#This Row],[loan_status]]="Current"), "Good Loan", "Bad Loan"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2[[#This Row],[loan_status]]="Fully Paid", Table2[[#This Row],[loan_status]]="Current"), "Good Loan", "Bad Loan"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2[[#This Row],[loan_status]]="Fully Paid", Table2[[#This Row],[loan_status]]="Current"), "Good Loan", "Bad Loan"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2[[#This Row],[loan_status]]="Fully Paid", Table2[[#This Row],[loan_status]]="Current"), "Good Loan", "Bad Loan"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2[[#This Row],[loan_status]]="Fully Paid", Table2[[#This Row],[loan_status]]="Current"), "Good Loan", "Bad Loan"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2[[#This Row],[loan_status]]="Fully Paid", Table2[[#This Row],[loan_status]]="Current"), "Good Loan", "Bad Loan"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2[[#This Row],[loan_status]]="Fully Paid", Table2[[#This Row],[loan_status]]="Current"), "Good Loan", "Bad Loan"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2[[#This Row],[loan_status]]="Fully Paid", Table2[[#This Row],[loan_status]]="Current"), "Good Loan", "Bad Loan"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2[[#This Row],[loan_status]]="Fully Paid", Table2[[#This Row],[loan_status]]="Current"), "Good Loan", "Bad Loan"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2[[#This Row],[loan_status]]="Fully Paid", Table2[[#This Row],[loan_status]]="Current"), "Good Loan", "Bad Loan"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2[[#This Row],[loan_status]]="Fully Paid", Table2[[#This Row],[loan_status]]="Current"), "Good Loan", "Bad Loan"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2[[#This Row],[loan_status]]="Fully Paid", Table2[[#This Row],[loan_status]]="Current"), "Good Loan", "Bad Loan"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2[[#This Row],[loan_status]]="Fully Paid", Table2[[#This Row],[loan_status]]="Current"), "Good Loan", "Bad Loan"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2[[#This Row],[loan_status]]="Fully Paid", Table2[[#This Row],[loan_status]]="Current"), "Good Loan", "Bad Loan"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2[[#This Row],[loan_status]]="Fully Paid", Table2[[#This Row],[loan_status]]="Current"), "Good Loan", "Bad Loan"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2[[#This Row],[loan_status]]="Fully Paid", Table2[[#This Row],[loan_status]]="Current"), "Good Loan", "Bad Loan"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2[[#This Row],[loan_status]]="Fully Paid", Table2[[#This Row],[loan_status]]="Current"), "Good Loan", "Bad Loan"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2[[#This Row],[loan_status]]="Fully Paid", Table2[[#This Row],[loan_status]]="Current"), "Good Loan", "Bad Loan"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2[[#This Row],[loan_status]]="Fully Paid", Table2[[#This Row],[loan_status]]="Current"), "Good Loan", "Bad Loan"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2[[#This Row],[loan_status]]="Fully Paid", Table2[[#This Row],[loan_status]]="Current"), "Good Loan", "Bad Loan"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2[[#This Row],[loan_status]]="Fully Paid", Table2[[#This Row],[loan_status]]="Current"), "Good Loan", "Bad Loan"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2[[#This Row],[loan_status]]="Fully Paid", Table2[[#This Row],[loan_status]]="Current"), "Good Loan", "Bad Loan"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2[[#This Row],[loan_status]]="Fully Paid", Table2[[#This Row],[loan_status]]="Current"), "Good Loan", "Bad Loan"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2[[#This Row],[loan_status]]="Fully Paid", Table2[[#This Row],[loan_status]]="Current"), "Good Loan", "Bad Loan"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2[[#This Row],[loan_status]]="Fully Paid", Table2[[#This Row],[loan_status]]="Current"), "Good Loan", "Bad Loan"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2[[#This Row],[loan_status]]="Fully Paid", Table2[[#This Row],[loan_status]]="Current"), "Good Loan", "Bad Loan"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2[[#This Row],[loan_status]]="Fully Paid", Table2[[#This Row],[loan_status]]="Current"), "Good Loan", "Bad Loan"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2[[#This Row],[loan_status]]="Fully Paid", Table2[[#This Row],[loan_status]]="Current"), "Good Loan", "Bad Loan"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2[[#This Row],[loan_status]]="Fully Paid", Table2[[#This Row],[loan_status]]="Current"), "Good Loan", "Bad Loan"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2[[#This Row],[loan_status]]="Fully Paid", Table2[[#This Row],[loan_status]]="Current"), "Good Loan", "Bad Loan"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2[[#This Row],[loan_status]]="Fully Paid", Table2[[#This Row],[loan_status]]="Current"), "Good Loan", "Bad Loan"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2[[#This Row],[loan_status]]="Fully Paid", Table2[[#This Row],[loan_status]]="Current"), "Good Loan", "Bad Loan"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2[[#This Row],[loan_status]]="Fully Paid", Table2[[#This Row],[loan_status]]="Current"), "Good Loan", "Bad Loan"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2[[#This Row],[loan_status]]="Fully Paid", Table2[[#This Row],[loan_status]]="Current"), "Good Loan", "Bad Loan"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2[[#This Row],[loan_status]]="Fully Paid", Table2[[#This Row],[loan_status]]="Current"), "Good Loan", "Bad Loan"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2[[#This Row],[loan_status]]="Fully Paid", Table2[[#This Row],[loan_status]]="Current"), "Good Loan", "Bad Loan"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2[[#This Row],[loan_status]]="Fully Paid", Table2[[#This Row],[loan_status]]="Current"), "Good Loan", "Bad Loan"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2[[#This Row],[loan_status]]="Fully Paid", Table2[[#This Row],[loan_status]]="Current"), "Good Loan", "Bad Loan"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2[[#This Row],[loan_status]]="Fully Paid", Table2[[#This Row],[loan_status]]="Current"), "Good Loan", "Bad Loan"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2[[#This Row],[loan_status]]="Fully Paid", Table2[[#This Row],[loan_status]]="Current"), "Good Loan", "Bad Loan"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2[[#This Row],[loan_status]]="Fully Paid", Table2[[#This Row],[loan_status]]="Current"), "Good Loan", "Bad Loan"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2[[#This Row],[loan_status]]="Fully Paid", Table2[[#This Row],[loan_status]]="Current"), "Good Loan", "Bad Loan"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2[[#This Row],[loan_status]]="Fully Paid", Table2[[#This Row],[loan_status]]="Current"), "Good Loan", "Bad Loan"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2[[#This Row],[loan_status]]="Fully Paid", Table2[[#This Row],[loan_status]]="Current"), "Good Loan", "Bad Loan"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2[[#This Row],[loan_status]]="Fully Paid", Table2[[#This Row],[loan_status]]="Current"), "Good Loan", "Bad Loan"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2[[#This Row],[loan_status]]="Fully Paid", Table2[[#This Row],[loan_status]]="Current"), "Good Loan", "Bad Loan"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2[[#This Row],[loan_status]]="Fully Paid", Table2[[#This Row],[loan_status]]="Current"), "Good Loan", "Bad Loan"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2[[#This Row],[loan_status]]="Fully Paid", Table2[[#This Row],[loan_status]]="Current"), "Good Loan", "Bad Loan"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2[[#This Row],[loan_status]]="Fully Paid", Table2[[#This Row],[loan_status]]="Current"), "Good Loan", "Bad Loan"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2[[#This Row],[loan_status]]="Fully Paid", Table2[[#This Row],[loan_status]]="Current"), "Good Loan", "Bad Loan"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2[[#This Row],[loan_status]]="Fully Paid", Table2[[#This Row],[loan_status]]="Current"), "Good Loan", "Bad Loan"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2[[#This Row],[loan_status]]="Fully Paid", Table2[[#This Row],[loan_status]]="Current"), "Good Loan", "Bad Loan"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2[[#This Row],[loan_status]]="Fully Paid", Table2[[#This Row],[loan_status]]="Current"), "Good Loan", "Bad Loan"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2[[#This Row],[loan_status]]="Fully Paid", Table2[[#This Row],[loan_status]]="Current"), "Good Loan", "Bad Loan"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2[[#This Row],[loan_status]]="Fully Paid", Table2[[#This Row],[loan_status]]="Current"), "Good Loan", "Bad Loan"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2[[#This Row],[loan_status]]="Fully Paid", Table2[[#This Row],[loan_status]]="Current"), "Good Loan", "Bad Loan"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2[[#This Row],[loan_status]]="Fully Paid", Table2[[#This Row],[loan_status]]="Current"), "Good Loan", "Bad Loan"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2[[#This Row],[loan_status]]="Fully Paid", Table2[[#This Row],[loan_status]]="Current"), "Good Loan", "Bad Loan"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2[[#This Row],[loan_status]]="Fully Paid", Table2[[#This Row],[loan_status]]="Current"), "Good Loan", "Bad Loan"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2[[#This Row],[loan_status]]="Fully Paid", Table2[[#This Row],[loan_status]]="Current"), "Good Loan", "Bad Loan"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2[[#This Row],[loan_status]]="Fully Paid", Table2[[#This Row],[loan_status]]="Current"), "Good Loan", "Bad Loan"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2[[#This Row],[loan_status]]="Fully Paid", Table2[[#This Row],[loan_status]]="Current"), "Good Loan", "Bad Loan"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2[[#This Row],[loan_status]]="Fully Paid", Table2[[#This Row],[loan_status]]="Current"), "Good Loan", "Bad Loan"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2[[#This Row],[loan_status]]="Fully Paid", Table2[[#This Row],[loan_status]]="Current"), "Good Loan", "Bad Loan"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2[[#This Row],[loan_status]]="Fully Paid", Table2[[#This Row],[loan_status]]="Current"), "Good Loan", "Bad Loan"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2[[#This Row],[loan_status]]="Fully Paid", Table2[[#This Row],[loan_status]]="Current"), "Good Loan", "Bad Loan"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2[[#This Row],[loan_status]]="Fully Paid", Table2[[#This Row],[loan_status]]="Current"), "Good Loan", "Bad Loan"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2[[#This Row],[loan_status]]="Fully Paid", Table2[[#This Row],[loan_status]]="Current"), "Good Loan", "Bad Loan"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2[[#This Row],[loan_status]]="Fully Paid", Table2[[#This Row],[loan_status]]="Current"), "Good Loan", "Bad Loan"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2[[#This Row],[loan_status]]="Fully Paid", Table2[[#This Row],[loan_status]]="Current"), "Good Loan", "Bad Loan"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2[[#This Row],[loan_status]]="Fully Paid", Table2[[#This Row],[loan_status]]="Current"), "Good Loan", "Bad Loan"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2[[#This Row],[loan_status]]="Fully Paid", Table2[[#This Row],[loan_status]]="Current"), "Good Loan", "Bad Loan"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2[[#This Row],[loan_status]]="Fully Paid", Table2[[#This Row],[loan_status]]="Current"), "Good Loan", "Bad Loan"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2[[#This Row],[loan_status]]="Fully Paid", Table2[[#This Row],[loan_status]]="Current"), "Good Loan", "Bad Loan"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2[[#This Row],[loan_status]]="Fully Paid", Table2[[#This Row],[loan_status]]="Current"), "Good Loan", "Bad Loan"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2[[#This Row],[loan_status]]="Fully Paid", Table2[[#This Row],[loan_status]]="Current"), "Good Loan", "Bad Loan"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2[[#This Row],[loan_status]]="Fully Paid", Table2[[#This Row],[loan_status]]="Current"), "Good Loan", "Bad Loan"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2[[#This Row],[loan_status]]="Fully Paid", Table2[[#This Row],[loan_status]]="Current"), "Good Loan", "Bad Loan"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2[[#This Row],[loan_status]]="Fully Paid", Table2[[#This Row],[loan_status]]="Current"), "Good Loan", "Bad Loan"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2[[#This Row],[loan_status]]="Fully Paid", Table2[[#This Row],[loan_status]]="Current"), "Good Loan", "Bad Loan"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2[[#This Row],[loan_status]]="Fully Paid", Table2[[#This Row],[loan_status]]="Current"), "Good Loan", "Bad Loan"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2[[#This Row],[loan_status]]="Fully Paid", Table2[[#This Row],[loan_status]]="Current"), "Good Loan", "Bad Loan"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2[[#This Row],[loan_status]]="Fully Paid", Table2[[#This Row],[loan_status]]="Current"), "Good Loan", "Bad Loan"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2[[#This Row],[loan_status]]="Fully Paid", Table2[[#This Row],[loan_status]]="Current"), "Good Loan", "Bad Loan"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2[[#This Row],[loan_status]]="Fully Paid", Table2[[#This Row],[loan_status]]="Current"), "Good Loan", "Bad Loan"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2[[#This Row],[loan_status]]="Fully Paid", Table2[[#This Row],[loan_status]]="Current"), "Good Loan", "Bad Loan"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2[[#This Row],[loan_status]]="Fully Paid", Table2[[#This Row],[loan_status]]="Current"), "Good Loan", "Bad Loan"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2[[#This Row],[loan_status]]="Fully Paid", Table2[[#This Row],[loan_status]]="Current"), "Good Loan", "Bad Loan"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2[[#This Row],[loan_status]]="Fully Paid", Table2[[#This Row],[loan_status]]="Current"), "Good Loan", "Bad Loan"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2[[#This Row],[loan_status]]="Fully Paid", Table2[[#This Row],[loan_status]]="Current"), "Good Loan", "Bad Loan"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2[[#This Row],[loan_status]]="Fully Paid", Table2[[#This Row],[loan_status]]="Current"), "Good Loan", "Bad Loan"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2[[#This Row],[loan_status]]="Fully Paid", Table2[[#This Row],[loan_status]]="Current"), "Good Loan", "Bad Loan"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2[[#This Row],[loan_status]]="Fully Paid", Table2[[#This Row],[loan_status]]="Current"), "Good Loan", "Bad Loan"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2[[#This Row],[loan_status]]="Fully Paid", Table2[[#This Row],[loan_status]]="Current"), "Good Loan", "Bad Loan"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2[[#This Row],[loan_status]]="Fully Paid", Table2[[#This Row],[loan_status]]="Current"), "Good Loan", "Bad Loan"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2[[#This Row],[loan_status]]="Fully Paid", Table2[[#This Row],[loan_status]]="Current"), "Good Loan", "Bad Loan"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2[[#This Row],[loan_status]]="Fully Paid", Table2[[#This Row],[loan_status]]="Current"), "Good Loan", "Bad Loan"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2[[#This Row],[loan_status]]="Fully Paid", Table2[[#This Row],[loan_status]]="Current"), "Good Loan", "Bad Loan"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2[[#This Row],[loan_status]]="Fully Paid", Table2[[#This Row],[loan_status]]="Current"), "Good Loan", "Bad Loan"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2[[#This Row],[loan_status]]="Fully Paid", Table2[[#This Row],[loan_status]]="Current"), "Good Loan", "Bad Loan"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2[[#This Row],[loan_status]]="Fully Paid", Table2[[#This Row],[loan_status]]="Current"), "Good Loan", "Bad Loan"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2[[#This Row],[loan_status]]="Fully Paid", Table2[[#This Row],[loan_status]]="Current"), "Good Loan", "Bad Loan"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2[[#This Row],[loan_status]]="Fully Paid", Table2[[#This Row],[loan_status]]="Current"), "Good Loan", "Bad Loan"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2[[#This Row],[loan_status]]="Fully Paid", Table2[[#This Row],[loan_status]]="Current"), "Good Loan", "Bad Loan"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2[[#This Row],[loan_status]]="Fully Paid", Table2[[#This Row],[loan_status]]="Current"), "Good Loan", "Bad Loan"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2[[#This Row],[loan_status]]="Fully Paid", Table2[[#This Row],[loan_status]]="Current"), "Good Loan", "Bad Loan"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2[[#This Row],[loan_status]]="Fully Paid", Table2[[#This Row],[loan_status]]="Current"), "Good Loan", "Bad Loan"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2[[#This Row],[loan_status]]="Fully Paid", Table2[[#This Row],[loan_status]]="Current"), "Good Loan", "Bad Loan"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2[[#This Row],[loan_status]]="Fully Paid", Table2[[#This Row],[loan_status]]="Current"), "Good Loan", "Bad Loan"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2[[#This Row],[loan_status]]="Fully Paid", Table2[[#This Row],[loan_status]]="Current"), "Good Loan", "Bad Loan"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2[[#This Row],[loan_status]]="Fully Paid", Table2[[#This Row],[loan_status]]="Current"), "Good Loan", "Bad Loan"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2[[#This Row],[loan_status]]="Fully Paid", Table2[[#This Row],[loan_status]]="Current"), "Good Loan", "Bad Loan"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2[[#This Row],[loan_status]]="Fully Paid", Table2[[#This Row],[loan_status]]="Current"), "Good Loan", "Bad Loan"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2[[#This Row],[loan_status]]="Fully Paid", Table2[[#This Row],[loan_status]]="Current"), "Good Loan", "Bad Loan"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2[[#This Row],[loan_status]]="Fully Paid", Table2[[#This Row],[loan_status]]="Current"), "Good Loan", "Bad Loan"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2[[#This Row],[loan_status]]="Fully Paid", Table2[[#This Row],[loan_status]]="Current"), "Good Loan", "Bad Loan"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2[[#This Row],[loan_status]]="Fully Paid", Table2[[#This Row],[loan_status]]="Current"), "Good Loan", "Bad Loan"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2[[#This Row],[loan_status]]="Fully Paid", Table2[[#This Row],[loan_status]]="Current"), "Good Loan", "Bad Loan"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2[[#This Row],[loan_status]]="Fully Paid", Table2[[#This Row],[loan_status]]="Current"), "Good Loan", "Bad Loan"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2[[#This Row],[loan_status]]="Fully Paid", Table2[[#This Row],[loan_status]]="Current"), "Good Loan", "Bad Loan"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2[[#This Row],[loan_status]]="Fully Paid", Table2[[#This Row],[loan_status]]="Current"), "Good Loan", "Bad Loan"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2[[#This Row],[loan_status]]="Fully Paid", Table2[[#This Row],[loan_status]]="Current"), "Good Loan", "Bad Loan"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2[[#This Row],[loan_status]]="Fully Paid", Table2[[#This Row],[loan_status]]="Current"), "Good Loan", "Bad Loan"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2[[#This Row],[loan_status]]="Fully Paid", Table2[[#This Row],[loan_status]]="Current"), "Good Loan", "Bad Loan"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2[[#This Row],[loan_status]]="Fully Paid", Table2[[#This Row],[loan_status]]="Current"), "Good Loan", "Bad Loan"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2[[#This Row],[loan_status]]="Fully Paid", Table2[[#This Row],[loan_status]]="Current"), "Good Loan", "Bad Loan"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2[[#This Row],[loan_status]]="Fully Paid", Table2[[#This Row],[loan_status]]="Current"), "Good Loan", "Bad Loan"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2[[#This Row],[loan_status]]="Fully Paid", Table2[[#This Row],[loan_status]]="Current"), "Good Loan", "Bad Loan"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2[[#This Row],[loan_status]]="Fully Paid", Table2[[#This Row],[loan_status]]="Current"), "Good Loan", "Bad Loan"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2[[#This Row],[loan_status]]="Fully Paid", Table2[[#This Row],[loan_status]]="Current"), "Good Loan", "Bad Loan"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2[[#This Row],[loan_status]]="Fully Paid", Table2[[#This Row],[loan_status]]="Current"), "Good Loan", "Bad Loan"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2[[#This Row],[loan_status]]="Fully Paid", Table2[[#This Row],[loan_status]]="Current"), "Good Loan", "Bad Loan"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2[[#This Row],[loan_status]]="Fully Paid", Table2[[#This Row],[loan_status]]="Current"), "Good Loan", "Bad Loan"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2[[#This Row],[loan_status]]="Fully Paid", Table2[[#This Row],[loan_status]]="Current"), "Good Loan", "Bad Loan"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2[[#This Row],[loan_status]]="Fully Paid", Table2[[#This Row],[loan_status]]="Current"), "Good Loan", "Bad Loan"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2[[#This Row],[loan_status]]="Fully Paid", Table2[[#This Row],[loan_status]]="Current"), "Good Loan", "Bad Loan"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2[[#This Row],[loan_status]]="Fully Paid", Table2[[#This Row],[loan_status]]="Current"), "Good Loan", "Bad Loan"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2[[#This Row],[loan_status]]="Fully Paid", Table2[[#This Row],[loan_status]]="Current"), "Good Loan", "Bad Loan"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2[[#This Row],[loan_status]]="Fully Paid", Table2[[#This Row],[loan_status]]="Current"), "Good Loan", "Bad Loan"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2[[#This Row],[loan_status]]="Fully Paid", Table2[[#This Row],[loan_status]]="Current"), "Good Loan", "Bad Loan"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2[[#This Row],[loan_status]]="Fully Paid", Table2[[#This Row],[loan_status]]="Current"), "Good Loan", "Bad Loan"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2[[#This Row],[loan_status]]="Fully Paid", Table2[[#This Row],[loan_status]]="Current"), "Good Loan", "Bad Loan"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2[[#This Row],[loan_status]]="Fully Paid", Table2[[#This Row],[loan_status]]="Current"), "Good Loan", "Bad Loan"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2[[#This Row],[loan_status]]="Fully Paid", Table2[[#This Row],[loan_status]]="Current"), "Good Loan", "Bad Loan"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2[[#This Row],[loan_status]]="Fully Paid", Table2[[#This Row],[loan_status]]="Current"), "Good Loan", "Bad Loan"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2[[#This Row],[loan_status]]="Fully Paid", Table2[[#This Row],[loan_status]]="Current"), "Good Loan", "Bad Loan"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2[[#This Row],[loan_status]]="Fully Paid", Table2[[#This Row],[loan_status]]="Current"), "Good Loan", "Bad Loan"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2[[#This Row],[loan_status]]="Fully Paid", Table2[[#This Row],[loan_status]]="Current"), "Good Loan", "Bad Loan"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2[[#This Row],[loan_status]]="Fully Paid", Table2[[#This Row],[loan_status]]="Current"), "Good Loan", "Bad Loan"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2[[#This Row],[loan_status]]="Fully Paid", Table2[[#This Row],[loan_status]]="Current"), "Good Loan", "Bad Loan"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2[[#This Row],[loan_status]]="Fully Paid", Table2[[#This Row],[loan_status]]="Current"), "Good Loan", "Bad Loan"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2[[#This Row],[loan_status]]="Fully Paid", Table2[[#This Row],[loan_status]]="Current"), "Good Loan", "Bad Loan"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2[[#This Row],[loan_status]]="Fully Paid", Table2[[#This Row],[loan_status]]="Current"), "Good Loan", "Bad Loan"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2[[#This Row],[loan_status]]="Fully Paid", Table2[[#This Row],[loan_status]]="Current"), "Good Loan", "Bad Loan"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2[[#This Row],[loan_status]]="Fully Paid", Table2[[#This Row],[loan_status]]="Current"), "Good Loan", "Bad Loan"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2[[#This Row],[loan_status]]="Fully Paid", Table2[[#This Row],[loan_status]]="Current"), "Good Loan", "Bad Loan"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2[[#This Row],[loan_status]]="Fully Paid", Table2[[#This Row],[loan_status]]="Current"), "Good Loan", "Bad Loan"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2[[#This Row],[loan_status]]="Fully Paid", Table2[[#This Row],[loan_status]]="Current"), "Good Loan", "Bad Loan"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2[[#This Row],[loan_status]]="Fully Paid", Table2[[#This Row],[loan_status]]="Current"), "Good Loan", "Bad Loan"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2[[#This Row],[loan_status]]="Fully Paid", Table2[[#This Row],[loan_status]]="Current"), "Good Loan", "Bad Loan"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2[[#This Row],[loan_status]]="Fully Paid", Table2[[#This Row],[loan_status]]="Current"), "Good Loan", "Bad Loan"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2[[#This Row],[loan_status]]="Fully Paid", Table2[[#This Row],[loan_status]]="Current"), "Good Loan", "Bad Loan"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2[[#This Row],[loan_status]]="Fully Paid", Table2[[#This Row],[loan_status]]="Current"), "Good Loan", "Bad Loan"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2[[#This Row],[loan_status]]="Fully Paid", Table2[[#This Row],[loan_status]]="Current"), "Good Loan", "Bad Loan"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2[[#This Row],[loan_status]]="Fully Paid", Table2[[#This Row],[loan_status]]="Current"), "Good Loan", "Bad Loan"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2[[#This Row],[loan_status]]="Fully Paid", Table2[[#This Row],[loan_status]]="Current"), "Good Loan", "Bad Loan"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2[[#This Row],[loan_status]]="Fully Paid", Table2[[#This Row],[loan_status]]="Current"), "Good Loan", "Bad Loan"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2[[#This Row],[loan_status]]="Fully Paid", Table2[[#This Row],[loan_status]]="Current"), "Good Loan", "Bad Loan"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2[[#This Row],[loan_status]]="Fully Paid", Table2[[#This Row],[loan_status]]="Current"), "Good Loan", "Bad Loan"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2[[#This Row],[loan_status]]="Fully Paid", Table2[[#This Row],[loan_status]]="Current"), "Good Loan", "Bad Loan"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2[[#This Row],[loan_status]]="Fully Paid", Table2[[#This Row],[loan_status]]="Current"), "Good Loan", "Bad Loan"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2[[#This Row],[loan_status]]="Fully Paid", Table2[[#This Row],[loan_status]]="Current"), "Good Loan", "Bad Loan"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2[[#This Row],[loan_status]]="Fully Paid", Table2[[#This Row],[loan_status]]="Current"), "Good Loan", "Bad Loan"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2[[#This Row],[loan_status]]="Fully Paid", Table2[[#This Row],[loan_status]]="Current"), "Good Loan", "Bad Loan"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2[[#This Row],[loan_status]]="Fully Paid", Table2[[#This Row],[loan_status]]="Current"), "Good Loan", "Bad Loan"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2[[#This Row],[loan_status]]="Fully Paid", Table2[[#This Row],[loan_status]]="Current"), "Good Loan", "Bad Loan"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2[[#This Row],[loan_status]]="Fully Paid", Table2[[#This Row],[loan_status]]="Current"), "Good Loan", "Bad Loan"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2[[#This Row],[loan_status]]="Fully Paid", Table2[[#This Row],[loan_status]]="Current"), "Good Loan", "Bad Loan"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2[[#This Row],[loan_status]]="Fully Paid", Table2[[#This Row],[loan_status]]="Current"), "Good Loan", "Bad Loan"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2[[#This Row],[loan_status]]="Fully Paid", Table2[[#This Row],[loan_status]]="Current"), "Good Loan", "Bad Loan"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2[[#This Row],[loan_status]]="Fully Paid", Table2[[#This Row],[loan_status]]="Current"), "Good Loan", "Bad Loan"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2[[#This Row],[loan_status]]="Fully Paid", Table2[[#This Row],[loan_status]]="Current"), "Good Loan", "Bad Loan"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2[[#This Row],[loan_status]]="Fully Paid", Table2[[#This Row],[loan_status]]="Current"), "Good Loan", "Bad Loan"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2[[#This Row],[loan_status]]="Fully Paid", Table2[[#This Row],[loan_status]]="Current"), "Good Loan", "Bad Loan"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2[[#This Row],[loan_status]]="Fully Paid", Table2[[#This Row],[loan_status]]="Current"), "Good Loan", "Bad Loan"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2[[#This Row],[loan_status]]="Fully Paid", Table2[[#This Row],[loan_status]]="Current"), "Good Loan", "Bad Loan"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2[[#This Row],[loan_status]]="Fully Paid", Table2[[#This Row],[loan_status]]="Current"), "Good Loan", "Bad Loan"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2[[#This Row],[loan_status]]="Fully Paid", Table2[[#This Row],[loan_status]]="Current"), "Good Loan", "Bad Loan"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2[[#This Row],[loan_status]]="Fully Paid", Table2[[#This Row],[loan_status]]="Current"), "Good Loan", "Bad Loan"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2[[#This Row],[loan_status]]="Fully Paid", Table2[[#This Row],[loan_status]]="Current"), "Good Loan", "Bad Loan"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2[[#This Row],[loan_status]]="Fully Paid", Table2[[#This Row],[loan_status]]="Current"), "Good Loan", "Bad Loan"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2[[#This Row],[loan_status]]="Fully Paid", Table2[[#This Row],[loan_status]]="Current"), "Good Loan", "Bad Loan"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2[[#This Row],[loan_status]]="Fully Paid", Table2[[#This Row],[loan_status]]="Current"), "Good Loan", "Bad Loan"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2[[#This Row],[loan_status]]="Fully Paid", Table2[[#This Row],[loan_status]]="Current"), "Good Loan", "Bad Loan"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2[[#This Row],[loan_status]]="Fully Paid", Table2[[#This Row],[loan_status]]="Current"), "Good Loan", "Bad Loan"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2[[#This Row],[loan_status]]="Fully Paid", Table2[[#This Row],[loan_status]]="Current"), "Good Loan", "Bad Loan"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2[[#This Row],[loan_status]]="Fully Paid", Table2[[#This Row],[loan_status]]="Current"), "Good Loan", "Bad Loan"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2[[#This Row],[loan_status]]="Fully Paid", Table2[[#This Row],[loan_status]]="Current"), "Good Loan", "Bad Loan"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2[[#This Row],[loan_status]]="Fully Paid", Table2[[#This Row],[loan_status]]="Current"), "Good Loan", "Bad Loan"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2[[#This Row],[loan_status]]="Fully Paid", Table2[[#This Row],[loan_status]]="Current"), "Good Loan", "Bad Loan"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2[[#This Row],[loan_status]]="Fully Paid", Table2[[#This Row],[loan_status]]="Current"), "Good Loan", "Bad Loan"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2[[#This Row],[loan_status]]="Fully Paid", Table2[[#This Row],[loan_status]]="Current"), "Good Loan", "Bad Loan"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2[[#This Row],[loan_status]]="Fully Paid", Table2[[#This Row],[loan_status]]="Current"), "Good Loan", "Bad Loan"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2[[#This Row],[loan_status]]="Fully Paid", Table2[[#This Row],[loan_status]]="Current"), "Good Loan", "Bad Loan"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2[[#This Row],[loan_status]]="Fully Paid", Table2[[#This Row],[loan_status]]="Current"), "Good Loan", "Bad Loan"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2[[#This Row],[loan_status]]="Fully Paid", Table2[[#This Row],[loan_status]]="Current"), "Good Loan", "Bad Loan"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2[[#This Row],[loan_status]]="Fully Paid", Table2[[#This Row],[loan_status]]="Current"), "Good Loan", "Bad Loan"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2[[#This Row],[loan_status]]="Fully Paid", Table2[[#This Row],[loan_status]]="Current"), "Good Loan", "Bad Loan"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2[[#This Row],[loan_status]]="Fully Paid", Table2[[#This Row],[loan_status]]="Current"), "Good Loan", "Bad Loan"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2[[#This Row],[loan_status]]="Fully Paid", Table2[[#This Row],[loan_status]]="Current"), "Good Loan", "Bad Loan"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2[[#This Row],[loan_status]]="Fully Paid", Table2[[#This Row],[loan_status]]="Current"), "Good Loan", "Bad Loan"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2[[#This Row],[loan_status]]="Fully Paid", Table2[[#This Row],[loan_status]]="Current"), "Good Loan", "Bad Loan"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2[[#This Row],[loan_status]]="Fully Paid", Table2[[#This Row],[loan_status]]="Current"), "Good Loan", "Bad Loan"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2[[#This Row],[loan_status]]="Fully Paid", Table2[[#This Row],[loan_status]]="Current"), "Good Loan", "Bad Loan"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2[[#This Row],[loan_status]]="Fully Paid", Table2[[#This Row],[loan_status]]="Current"), "Good Loan", "Bad Loan"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2[[#This Row],[loan_status]]="Fully Paid", Table2[[#This Row],[loan_status]]="Current"), "Good Loan", "Bad Loan"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2[[#This Row],[loan_status]]="Fully Paid", Table2[[#This Row],[loan_status]]="Current"), "Good Loan", "Bad Loan"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2[[#This Row],[loan_status]]="Fully Paid", Table2[[#This Row],[loan_status]]="Current"), "Good Loan", "Bad Loan"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2[[#This Row],[loan_status]]="Fully Paid", Table2[[#This Row],[loan_status]]="Current"), "Good Loan", "Bad Loan"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2[[#This Row],[loan_status]]="Fully Paid", Table2[[#This Row],[loan_status]]="Current"), "Good Loan", "Bad Loan"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2[[#This Row],[loan_status]]="Fully Paid", Table2[[#This Row],[loan_status]]="Current"), "Good Loan", "Bad Loan"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2[[#This Row],[loan_status]]="Fully Paid", Table2[[#This Row],[loan_status]]="Current"), "Good Loan", "Bad Loan"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2[[#This Row],[loan_status]]="Fully Paid", Table2[[#This Row],[loan_status]]="Current"), "Good Loan", "Bad Loan"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2[[#This Row],[loan_status]]="Fully Paid", Table2[[#This Row],[loan_status]]="Current"), "Good Loan", "Bad Loan"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2[[#This Row],[loan_status]]="Fully Paid", Table2[[#This Row],[loan_status]]="Current"), "Good Loan", "Bad Loan"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2[[#This Row],[loan_status]]="Fully Paid", Table2[[#This Row],[loan_status]]="Current"), "Good Loan", "Bad Loan"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2[[#This Row],[loan_status]]="Fully Paid", Table2[[#This Row],[loan_status]]="Current"), "Good Loan", "Bad Loan"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2[[#This Row],[loan_status]]="Fully Paid", Table2[[#This Row],[loan_status]]="Current"), "Good Loan", "Bad Loan"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2[[#This Row],[loan_status]]="Fully Paid", Table2[[#This Row],[loan_status]]="Current"), "Good Loan", "Bad Loan"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2[[#This Row],[loan_status]]="Fully Paid", Table2[[#This Row],[loan_status]]="Current"), "Good Loan", "Bad Loan"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2[[#This Row],[loan_status]]="Fully Paid", Table2[[#This Row],[loan_status]]="Current"), "Good Loan", "Bad Loan"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2[[#This Row],[loan_status]]="Fully Paid", Table2[[#This Row],[loan_status]]="Current"), "Good Loan", "Bad Loan"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2[[#This Row],[loan_status]]="Fully Paid", Table2[[#This Row],[loan_status]]="Current"), "Good Loan", "Bad Loan"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2[[#This Row],[loan_status]]="Fully Paid", Table2[[#This Row],[loan_status]]="Current"), "Good Loan", "Bad Loan"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2[[#This Row],[loan_status]]="Fully Paid", Table2[[#This Row],[loan_status]]="Current"), "Good Loan", "Bad Loan"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2[[#This Row],[loan_status]]="Fully Paid", Table2[[#This Row],[loan_status]]="Current"), "Good Loan", "Bad Loan"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2[[#This Row],[loan_status]]="Fully Paid", Table2[[#This Row],[loan_status]]="Current"), "Good Loan", "Bad Loan"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2[[#This Row],[loan_status]]="Fully Paid", Table2[[#This Row],[loan_status]]="Current"), "Good Loan", "Bad Loan"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2[[#This Row],[loan_status]]="Fully Paid", Table2[[#This Row],[loan_status]]="Current"), "Good Loan", "Bad Loan"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2[[#This Row],[loan_status]]="Fully Paid", Table2[[#This Row],[loan_status]]="Current"), "Good Loan", "Bad Loan"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2[[#This Row],[loan_status]]="Fully Paid", Table2[[#This Row],[loan_status]]="Current"), "Good Loan", "Bad Loan"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2[[#This Row],[loan_status]]="Fully Paid", Table2[[#This Row],[loan_status]]="Current"), "Good Loan", "Bad Loan"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2[[#This Row],[loan_status]]="Fully Paid", Table2[[#This Row],[loan_status]]="Current"), "Good Loan", "Bad Loan"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2[[#This Row],[loan_status]]="Fully Paid", Table2[[#This Row],[loan_status]]="Current"), "Good Loan", "Bad Loan"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2[[#This Row],[loan_status]]="Fully Paid", Table2[[#This Row],[loan_status]]="Current"), "Good Loan", "Bad Loan"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2[[#This Row],[loan_status]]="Fully Paid", Table2[[#This Row],[loan_status]]="Current"), "Good Loan", "Bad Loan"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2[[#This Row],[loan_status]]="Fully Paid", Table2[[#This Row],[loan_status]]="Current"), "Good Loan", "Bad Loan"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2[[#This Row],[loan_status]]="Fully Paid", Table2[[#This Row],[loan_status]]="Current"), "Good Loan", "Bad Loan"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2[[#This Row],[loan_status]]="Fully Paid", Table2[[#This Row],[loan_status]]="Current"), "Good Loan", "Bad Loan"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2[[#This Row],[loan_status]]="Fully Paid", Table2[[#This Row],[loan_status]]="Current"), "Good Loan", "Bad Loan"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2[[#This Row],[loan_status]]="Fully Paid", Table2[[#This Row],[loan_status]]="Current"), "Good Loan", "Bad Loan"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2[[#This Row],[loan_status]]="Fully Paid", Table2[[#This Row],[loan_status]]="Current"), "Good Loan", "Bad Loan"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2[[#This Row],[loan_status]]="Fully Paid", Table2[[#This Row],[loan_status]]="Current"), "Good Loan", "Bad Loan"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2[[#This Row],[loan_status]]="Fully Paid", Table2[[#This Row],[loan_status]]="Current"), "Good Loan", "Bad Loan"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2[[#This Row],[loan_status]]="Fully Paid", Table2[[#This Row],[loan_status]]="Current"), "Good Loan", "Bad Loan"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2[[#This Row],[loan_status]]="Fully Paid", Table2[[#This Row],[loan_status]]="Current"), "Good Loan", "Bad Loan"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2[[#This Row],[loan_status]]="Fully Paid", Table2[[#This Row],[loan_status]]="Current"), "Good Loan", "Bad Loan"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2[[#This Row],[loan_status]]="Fully Paid", Table2[[#This Row],[loan_status]]="Current"), "Good Loan", "Bad Loan"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2[[#This Row],[loan_status]]="Fully Paid", Table2[[#This Row],[loan_status]]="Current"), "Good Loan", "Bad Loan"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2[[#This Row],[loan_status]]="Fully Paid", Table2[[#This Row],[loan_status]]="Current"), "Good Loan", "Bad Loan"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2[[#This Row],[loan_status]]="Fully Paid", Table2[[#This Row],[loan_status]]="Current"), "Good Loan", "Bad Loan"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2[[#This Row],[loan_status]]="Fully Paid", Table2[[#This Row],[loan_status]]="Current"), "Good Loan", "Bad Loan"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2[[#This Row],[loan_status]]="Fully Paid", Table2[[#This Row],[loan_status]]="Current"), "Good Loan", "Bad Loan"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2[[#This Row],[loan_status]]="Fully Paid", Table2[[#This Row],[loan_status]]="Current"), "Good Loan", "Bad Loan"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2[[#This Row],[loan_status]]="Fully Paid", Table2[[#This Row],[loan_status]]="Current"), "Good Loan", "Bad Loan"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2[[#This Row],[loan_status]]="Fully Paid", Table2[[#This Row],[loan_status]]="Current"), "Good Loan", "Bad Loan"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2[[#This Row],[loan_status]]="Fully Paid", Table2[[#This Row],[loan_status]]="Current"), "Good Loan", "Bad Loan"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2[[#This Row],[loan_status]]="Fully Paid", Table2[[#This Row],[loan_status]]="Current"), "Good Loan", "Bad Loan"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2[[#This Row],[loan_status]]="Fully Paid", Table2[[#This Row],[loan_status]]="Current"), "Good Loan", "Bad Loan"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2[[#This Row],[loan_status]]="Fully Paid", Table2[[#This Row],[loan_status]]="Current"), "Good Loan", "Bad Loan"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2[[#This Row],[loan_status]]="Fully Paid", Table2[[#This Row],[loan_status]]="Current"), "Good Loan", "Bad Loan"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2[[#This Row],[loan_status]]="Fully Paid", Table2[[#This Row],[loan_status]]="Current"), "Good Loan", "Bad Loan"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2[[#This Row],[loan_status]]="Fully Paid", Table2[[#This Row],[loan_status]]="Current"), "Good Loan", "Bad Loan"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2[[#This Row],[loan_status]]="Fully Paid", Table2[[#This Row],[loan_status]]="Current"), "Good Loan", "Bad Loan"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2[[#This Row],[loan_status]]="Fully Paid", Table2[[#This Row],[loan_status]]="Current"), "Good Loan", "Bad Loan"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2[[#This Row],[loan_status]]="Fully Paid", Table2[[#This Row],[loan_status]]="Current"), "Good Loan", "Bad Loan"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2[[#This Row],[loan_status]]="Fully Paid", Table2[[#This Row],[loan_status]]="Current"), "Good Loan", "Bad Loan"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2[[#This Row],[loan_status]]="Fully Paid", Table2[[#This Row],[loan_status]]="Current"), "Good Loan", "Bad Loan"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2[[#This Row],[loan_status]]="Fully Paid", Table2[[#This Row],[loan_status]]="Current"), "Good Loan", "Bad Loan"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2[[#This Row],[loan_status]]="Fully Paid", Table2[[#This Row],[loan_status]]="Current"), "Good Loan", "Bad Loan"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2[[#This Row],[loan_status]]="Fully Paid", Table2[[#This Row],[loan_status]]="Current"), "Good Loan", "Bad Loan"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2[[#This Row],[loan_status]]="Fully Paid", Table2[[#This Row],[loan_status]]="Current"), "Good Loan", "Bad Loan"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2[[#This Row],[loan_status]]="Fully Paid", Table2[[#This Row],[loan_status]]="Current"), "Good Loan", "Bad Loan"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2[[#This Row],[loan_status]]="Fully Paid", Table2[[#This Row],[loan_status]]="Current"), "Good Loan", "Bad Loan"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2[[#This Row],[loan_status]]="Fully Paid", Table2[[#This Row],[loan_status]]="Current"), "Good Loan", "Bad Loan"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2[[#This Row],[loan_status]]="Fully Paid", Table2[[#This Row],[loan_status]]="Current"), "Good Loan", "Bad Loan"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2[[#This Row],[loan_status]]="Fully Paid", Table2[[#This Row],[loan_status]]="Current"), "Good Loan", "Bad Loan"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2[[#This Row],[loan_status]]="Fully Paid", Table2[[#This Row],[loan_status]]="Current"), "Good Loan", "Bad Loan"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2[[#This Row],[loan_status]]="Fully Paid", Table2[[#This Row],[loan_status]]="Current"), "Good Loan", "Bad Loan"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2[[#This Row],[loan_status]]="Fully Paid", Table2[[#This Row],[loan_status]]="Current"), "Good Loan", "Bad Loan"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2[[#This Row],[loan_status]]="Fully Paid", Table2[[#This Row],[loan_status]]="Current"), "Good Loan", "Bad Loan"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2[[#This Row],[loan_status]]="Fully Paid", Table2[[#This Row],[loan_status]]="Current"), "Good Loan", "Bad Loan"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2[[#This Row],[loan_status]]="Fully Paid", Table2[[#This Row],[loan_status]]="Current"), "Good Loan", "Bad Loan"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2[[#This Row],[loan_status]]="Fully Paid", Table2[[#This Row],[loan_status]]="Current"), "Good Loan", "Bad Loan"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2[[#This Row],[loan_status]]="Fully Paid", Table2[[#This Row],[loan_status]]="Current"), "Good Loan", "Bad Loan"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2[[#This Row],[loan_status]]="Fully Paid", Table2[[#This Row],[loan_status]]="Current"), "Good Loan", "Bad Loan"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2[[#This Row],[loan_status]]="Fully Paid", Table2[[#This Row],[loan_status]]="Current"), "Good Loan", "Bad Loan"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2[[#This Row],[loan_status]]="Fully Paid", Table2[[#This Row],[loan_status]]="Current"), "Good Loan", "Bad Loan"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2[[#This Row],[loan_status]]="Fully Paid", Table2[[#This Row],[loan_status]]="Current"), "Good Loan", "Bad Loan"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2[[#This Row],[loan_status]]="Fully Paid", Table2[[#This Row],[loan_status]]="Current"), "Good Loan", "Bad Loan"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2[[#This Row],[loan_status]]="Fully Paid", Table2[[#This Row],[loan_status]]="Current"), "Good Loan", "Bad Loan"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2[[#This Row],[loan_status]]="Fully Paid", Table2[[#This Row],[loan_status]]="Current"), "Good Loan", "Bad Loan"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2[[#This Row],[loan_status]]="Fully Paid", Table2[[#This Row],[loan_status]]="Current"), "Good Loan", "Bad Loan"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2[[#This Row],[loan_status]]="Fully Paid", Table2[[#This Row],[loan_status]]="Current"), "Good Loan", "Bad Loan"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2[[#This Row],[loan_status]]="Fully Paid", Table2[[#This Row],[loan_status]]="Current"), "Good Loan", "Bad Loan"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2[[#This Row],[loan_status]]="Fully Paid", Table2[[#This Row],[loan_status]]="Current"), "Good Loan", "Bad Loan"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2[[#This Row],[loan_status]]="Fully Paid", Table2[[#This Row],[loan_status]]="Current"), "Good Loan", "Bad Loan"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2[[#This Row],[loan_status]]="Fully Paid", Table2[[#This Row],[loan_status]]="Current"), "Good Loan", "Bad Loan"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2[[#This Row],[loan_status]]="Fully Paid", Table2[[#This Row],[loan_status]]="Current"), "Good Loan", "Bad Loan"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2[[#This Row],[loan_status]]="Fully Paid", Table2[[#This Row],[loan_status]]="Current"), "Good Loan", "Bad Loan"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2[[#This Row],[loan_status]]="Fully Paid", Table2[[#This Row],[loan_status]]="Current"), "Good Loan", "Bad Loan"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2[[#This Row],[loan_status]]="Fully Paid", Table2[[#This Row],[loan_status]]="Current"), "Good Loan", "Bad Loan"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2[[#This Row],[loan_status]]="Fully Paid", Table2[[#This Row],[loan_status]]="Current"), "Good Loan", "Bad Loan"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2[[#This Row],[loan_status]]="Fully Paid", Table2[[#This Row],[loan_status]]="Current"), "Good Loan", "Bad Loan"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2[[#This Row],[loan_status]]="Fully Paid", Table2[[#This Row],[loan_status]]="Current"), "Good Loan", "Bad Loan"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2[[#This Row],[loan_status]]="Fully Paid", Table2[[#This Row],[loan_status]]="Current"), "Good Loan", "Bad Loan"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2[[#This Row],[loan_status]]="Fully Paid", Table2[[#This Row],[loan_status]]="Current"), "Good Loan", "Bad Loan"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2[[#This Row],[loan_status]]="Fully Paid", Table2[[#This Row],[loan_status]]="Current"), "Good Loan", "Bad Loan"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2[[#This Row],[loan_status]]="Fully Paid", Table2[[#This Row],[loan_status]]="Current"), "Good Loan", "Bad Loan"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2[[#This Row],[loan_status]]="Fully Paid", Table2[[#This Row],[loan_status]]="Current"), "Good Loan", "Bad Loan"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2[[#This Row],[loan_status]]="Fully Paid", Table2[[#This Row],[loan_status]]="Current"), "Good Loan", "Bad Loan"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2[[#This Row],[loan_status]]="Fully Paid", Table2[[#This Row],[loan_status]]="Current"), "Good Loan", "Bad Loan"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2[[#This Row],[loan_status]]="Fully Paid", Table2[[#This Row],[loan_status]]="Current"), "Good Loan", "Bad Loan"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2[[#This Row],[loan_status]]="Fully Paid", Table2[[#This Row],[loan_status]]="Current"), "Good Loan", "Bad Loan"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2[[#This Row],[loan_status]]="Fully Paid", Table2[[#This Row],[loan_status]]="Current"), "Good Loan", "Bad Loan"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2[[#This Row],[loan_status]]="Fully Paid", Table2[[#This Row],[loan_status]]="Current"), "Good Loan", "Bad Loan"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2[[#This Row],[loan_status]]="Fully Paid", Table2[[#This Row],[loan_status]]="Current"), "Good Loan", "Bad Loan"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2[[#This Row],[loan_status]]="Fully Paid", Table2[[#This Row],[loan_status]]="Current"), "Good Loan", "Bad Loan"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2[[#This Row],[loan_status]]="Fully Paid", Table2[[#This Row],[loan_status]]="Current"), "Good Loan", "Bad Loan"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2[[#This Row],[loan_status]]="Fully Paid", Table2[[#This Row],[loan_status]]="Current"), "Good Loan", "Bad Loan"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2[[#This Row],[loan_status]]="Fully Paid", Table2[[#This Row],[loan_status]]="Current"), "Good Loan", "Bad Loan"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2[[#This Row],[loan_status]]="Fully Paid", Table2[[#This Row],[loan_status]]="Current"), "Good Loan", "Bad Loan"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2[[#This Row],[loan_status]]="Fully Paid", Table2[[#This Row],[loan_status]]="Current"), "Good Loan", "Bad Loan"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2[[#This Row],[loan_status]]="Fully Paid", Table2[[#This Row],[loan_status]]="Current"), "Good Loan", "Bad Loan"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2[[#This Row],[loan_status]]="Fully Paid", Table2[[#This Row],[loan_status]]="Current"), "Good Loan", "Bad Loan"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2[[#This Row],[loan_status]]="Fully Paid", Table2[[#This Row],[loan_status]]="Current"), "Good Loan", "Bad Loan"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2[[#This Row],[loan_status]]="Fully Paid", Table2[[#This Row],[loan_status]]="Current"), "Good Loan", "Bad Loan"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2[[#This Row],[loan_status]]="Fully Paid", Table2[[#This Row],[loan_status]]="Current"), "Good Loan", "Bad Loan"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2[[#This Row],[loan_status]]="Fully Paid", Table2[[#This Row],[loan_status]]="Current"), "Good Loan", "Bad Loan"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2[[#This Row],[loan_status]]="Fully Paid", Table2[[#This Row],[loan_status]]="Current"), "Good Loan", "Bad Loan"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2[[#This Row],[loan_status]]="Fully Paid", Table2[[#This Row],[loan_status]]="Current"), "Good Loan", "Bad Loan"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2[[#This Row],[loan_status]]="Fully Paid", Table2[[#This Row],[loan_status]]="Current"), "Good Loan", "Bad Loan"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2[[#This Row],[loan_status]]="Fully Paid", Table2[[#This Row],[loan_status]]="Current"), "Good Loan", "Bad Loan"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2[[#This Row],[loan_status]]="Fully Paid", Table2[[#This Row],[loan_status]]="Current"), "Good Loan", "Bad Loan"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2[[#This Row],[loan_status]]="Fully Paid", Table2[[#This Row],[loan_status]]="Current"), "Good Loan", "Bad Loan"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2[[#This Row],[loan_status]]="Fully Paid", Table2[[#This Row],[loan_status]]="Current"), "Good Loan", "Bad Loan"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2[[#This Row],[loan_status]]="Fully Paid", Table2[[#This Row],[loan_status]]="Current"), "Good Loan", "Bad Loan"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2[[#This Row],[loan_status]]="Fully Paid", Table2[[#This Row],[loan_status]]="Current"), "Good Loan", "Bad Loan"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2[[#This Row],[loan_status]]="Fully Paid", Table2[[#This Row],[loan_status]]="Current"), "Good Loan", "Bad Loan"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2[[#This Row],[loan_status]]="Fully Paid", Table2[[#This Row],[loan_status]]="Current"), "Good Loan", "Bad Loan"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2[[#This Row],[loan_status]]="Fully Paid", Table2[[#This Row],[loan_status]]="Current"), "Good Loan", "Bad Loan"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2[[#This Row],[loan_status]]="Fully Paid", Table2[[#This Row],[loan_status]]="Current"), "Good Loan", "Bad Loan"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2[[#This Row],[loan_status]]="Fully Paid", Table2[[#This Row],[loan_status]]="Current"), "Good Loan", "Bad Loan"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2[[#This Row],[loan_status]]="Fully Paid", Table2[[#This Row],[loan_status]]="Current"), "Good Loan", "Bad Loan"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2[[#This Row],[loan_status]]="Fully Paid", Table2[[#This Row],[loan_status]]="Current"), "Good Loan", "Bad Loan"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2[[#This Row],[loan_status]]="Fully Paid", Table2[[#This Row],[loan_status]]="Current"), "Good Loan", "Bad Loan"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2[[#This Row],[loan_status]]="Fully Paid", Table2[[#This Row],[loan_status]]="Current"), "Good Loan", "Bad Loan"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2[[#This Row],[loan_status]]="Fully Paid", Table2[[#This Row],[loan_status]]="Current"), "Good Loan", "Bad Loan"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2[[#This Row],[loan_status]]="Fully Paid", Table2[[#This Row],[loan_status]]="Current"), "Good Loan", "Bad Loan"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2[[#This Row],[loan_status]]="Fully Paid", Table2[[#This Row],[loan_status]]="Current"), "Good Loan", "Bad Loan"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2[[#This Row],[loan_status]]="Fully Paid", Table2[[#This Row],[loan_status]]="Current"), "Good Loan", "Bad Loan"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2[[#This Row],[loan_status]]="Fully Paid", Table2[[#This Row],[loan_status]]="Current"), "Good Loan", "Bad Loan"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2[[#This Row],[loan_status]]="Fully Paid", Table2[[#This Row],[loan_status]]="Current"), "Good Loan", "Bad Loan"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2[[#This Row],[loan_status]]="Fully Paid", Table2[[#This Row],[loan_status]]="Current"), "Good Loan", "Bad Loan"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2[[#This Row],[loan_status]]="Fully Paid", Table2[[#This Row],[loan_status]]="Current"), "Good Loan", "Bad Loan"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2[[#This Row],[loan_status]]="Fully Paid", Table2[[#This Row],[loan_status]]="Current"), "Good Loan", "Bad Loan"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2[[#This Row],[loan_status]]="Fully Paid", Table2[[#This Row],[loan_status]]="Current"), "Good Loan", "Bad Loan"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2[[#This Row],[loan_status]]="Fully Paid", Table2[[#This Row],[loan_status]]="Current"), "Good Loan", "Bad Loan"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2[[#This Row],[loan_status]]="Fully Paid", Table2[[#This Row],[loan_status]]="Current"), "Good Loan", "Bad Loan"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2[[#This Row],[loan_status]]="Fully Paid", Table2[[#This Row],[loan_status]]="Current"), "Good Loan", "Bad Loan"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2[[#This Row],[loan_status]]="Fully Paid", Table2[[#This Row],[loan_status]]="Current"), "Good Loan", "Bad Loan"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2[[#This Row],[loan_status]]="Fully Paid", Table2[[#This Row],[loan_status]]="Current"), "Good Loan", "Bad Loan"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2[[#This Row],[loan_status]]="Fully Paid", Table2[[#This Row],[loan_status]]="Current"), "Good Loan", "Bad Loan"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2[[#This Row],[loan_status]]="Fully Paid", Table2[[#This Row],[loan_status]]="Current"), "Good Loan", "Bad Loan"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2[[#This Row],[loan_status]]="Fully Paid", Table2[[#This Row],[loan_status]]="Current"), "Good Loan", "Bad Loan"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2[[#This Row],[loan_status]]="Fully Paid", Table2[[#This Row],[loan_status]]="Current"), "Good Loan", "Bad Loan"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2[[#This Row],[loan_status]]="Fully Paid", Table2[[#This Row],[loan_status]]="Current"), "Good Loan", "Bad Loan"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2[[#This Row],[loan_status]]="Fully Paid", Table2[[#This Row],[loan_status]]="Current"), "Good Loan", "Bad Loan"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2[[#This Row],[loan_status]]="Fully Paid", Table2[[#This Row],[loan_status]]="Current"), "Good Loan", "Bad Loan"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2[[#This Row],[loan_status]]="Fully Paid", Table2[[#This Row],[loan_status]]="Current"), "Good Loan", "Bad Loan"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2[[#This Row],[loan_status]]="Fully Paid", Table2[[#This Row],[loan_status]]="Current"), "Good Loan", "Bad Loan"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2[[#This Row],[loan_status]]="Fully Paid", Table2[[#This Row],[loan_status]]="Current"), "Good Loan", "Bad Loan"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2[[#This Row],[loan_status]]="Fully Paid", Table2[[#This Row],[loan_status]]="Current"), "Good Loan", "Bad Loan"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2[[#This Row],[loan_status]]="Fully Paid", Table2[[#This Row],[loan_status]]="Current"), "Good Loan", "Bad Loan"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2[[#This Row],[loan_status]]="Fully Paid", Table2[[#This Row],[loan_status]]="Current"), "Good Loan", "Bad Loan"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2[[#This Row],[loan_status]]="Fully Paid", Table2[[#This Row],[loan_status]]="Current"), "Good Loan", "Bad Loan"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2[[#This Row],[loan_status]]="Fully Paid", Table2[[#This Row],[loan_status]]="Current"), "Good Loan", "Bad Loan"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2[[#This Row],[loan_status]]="Fully Paid", Table2[[#This Row],[loan_status]]="Current"), "Good Loan", "Bad Loan"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2[[#This Row],[loan_status]]="Fully Paid", Table2[[#This Row],[loan_status]]="Current"), "Good Loan", "Bad Loan"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2[[#This Row],[loan_status]]="Fully Paid", Table2[[#This Row],[loan_status]]="Current"), "Good Loan", "Bad Loan"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2[[#This Row],[loan_status]]="Fully Paid", Table2[[#This Row],[loan_status]]="Current"), "Good Loan", "Bad Loan"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2[[#This Row],[loan_status]]="Fully Paid", Table2[[#This Row],[loan_status]]="Current"), "Good Loan", "Bad Loan"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2[[#This Row],[loan_status]]="Fully Paid", Table2[[#This Row],[loan_status]]="Current"), "Good Loan", "Bad Loan"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2[[#This Row],[loan_status]]="Fully Paid", Table2[[#This Row],[loan_status]]="Current"), "Good Loan", "Bad Loan"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2[[#This Row],[loan_status]]="Fully Paid", Table2[[#This Row],[loan_status]]="Current"), "Good Loan", "Bad Loan"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2[[#This Row],[loan_status]]="Fully Paid", Table2[[#This Row],[loan_status]]="Current"), "Good Loan", "Bad Loan"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2[[#This Row],[loan_status]]="Fully Paid", Table2[[#This Row],[loan_status]]="Current"), "Good Loan", "Bad Loan"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2[[#This Row],[loan_status]]="Fully Paid", Table2[[#This Row],[loan_status]]="Current"), "Good Loan", "Bad Loan"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2[[#This Row],[loan_status]]="Fully Paid", Table2[[#This Row],[loan_status]]="Current"), "Good Loan", "Bad Loan"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2[[#This Row],[loan_status]]="Fully Paid", Table2[[#This Row],[loan_status]]="Current"), "Good Loan", "Bad Loan"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2[[#This Row],[loan_status]]="Fully Paid", Table2[[#This Row],[loan_status]]="Current"), "Good Loan", "Bad Loan"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2[[#This Row],[loan_status]]="Fully Paid", Table2[[#This Row],[loan_status]]="Current"), "Good Loan", "Bad Loan"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2[[#This Row],[loan_status]]="Fully Paid", Table2[[#This Row],[loan_status]]="Current"), "Good Loan", "Bad Loan"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2[[#This Row],[loan_status]]="Fully Paid", Table2[[#This Row],[loan_status]]="Current"), "Good Loan", "Bad Loan"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2[[#This Row],[loan_status]]="Fully Paid", Table2[[#This Row],[loan_status]]="Current"), "Good Loan", "Bad Loan"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2[[#This Row],[loan_status]]="Fully Paid", Table2[[#This Row],[loan_status]]="Current"), "Good Loan", "Bad Loan"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2[[#This Row],[loan_status]]="Fully Paid", Table2[[#This Row],[loan_status]]="Current"), "Good Loan", "Bad Loan"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2[[#This Row],[loan_status]]="Fully Paid", Table2[[#This Row],[loan_status]]="Current"), "Good Loan", "Bad Loan"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2[[#This Row],[loan_status]]="Fully Paid", Table2[[#This Row],[loan_status]]="Current"), "Good Loan", "Bad Loan"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2[[#This Row],[loan_status]]="Fully Paid", Table2[[#This Row],[loan_status]]="Current"), "Good Loan", "Bad Loan"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2[[#This Row],[loan_status]]="Fully Paid", Table2[[#This Row],[loan_status]]="Current"), "Good Loan", "Bad Loan"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2[[#This Row],[loan_status]]="Fully Paid", Table2[[#This Row],[loan_status]]="Current"), "Good Loan", "Bad Loan"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2[[#This Row],[loan_status]]="Fully Paid", Table2[[#This Row],[loan_status]]="Current"), "Good Loan", "Bad Loan"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2[[#This Row],[loan_status]]="Fully Paid", Table2[[#This Row],[loan_status]]="Current"), "Good Loan", "Bad Loan"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2[[#This Row],[loan_status]]="Fully Paid", Table2[[#This Row],[loan_status]]="Current"), "Good Loan", "Bad Loan"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2[[#This Row],[loan_status]]="Fully Paid", Table2[[#This Row],[loan_status]]="Current"), "Good Loan", "Bad Loan"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2[[#This Row],[loan_status]]="Fully Paid", Table2[[#This Row],[loan_status]]="Current"), "Good Loan", "Bad Loan"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2[[#This Row],[loan_status]]="Fully Paid", Table2[[#This Row],[loan_status]]="Current"), "Good Loan", "Bad Loan"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2[[#This Row],[loan_status]]="Fully Paid", Table2[[#This Row],[loan_status]]="Current"), "Good Loan", "Bad Loan"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2[[#This Row],[loan_status]]="Fully Paid", Table2[[#This Row],[loan_status]]="Current"), "Good Loan", "Bad Loan"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2[[#This Row],[loan_status]]="Fully Paid", Table2[[#This Row],[loan_status]]="Current"), "Good Loan", "Bad Loan"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2[[#This Row],[loan_status]]="Fully Paid", Table2[[#This Row],[loan_status]]="Current"), "Good Loan", "Bad Loan"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2[[#This Row],[loan_status]]="Fully Paid", Table2[[#This Row],[loan_status]]="Current"), "Good Loan", "Bad Loan"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2[[#This Row],[loan_status]]="Fully Paid", Table2[[#This Row],[loan_status]]="Current"), "Good Loan", "Bad Loan"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2[[#This Row],[loan_status]]="Fully Paid", Table2[[#This Row],[loan_status]]="Current"), "Good Loan", "Bad Loan"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2[[#This Row],[loan_status]]="Fully Paid", Table2[[#This Row],[loan_status]]="Current"), "Good Loan", "Bad Loan"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2[[#This Row],[loan_status]]="Fully Paid", Table2[[#This Row],[loan_status]]="Current"), "Good Loan", "Bad Loan"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2[[#This Row],[loan_status]]="Fully Paid", Table2[[#This Row],[loan_status]]="Current"), "Good Loan", "Bad Loan"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2[[#This Row],[loan_status]]="Fully Paid", Table2[[#This Row],[loan_status]]="Current"), "Good Loan", "Bad Loan"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2[[#This Row],[loan_status]]="Fully Paid", Table2[[#This Row],[loan_status]]="Current"), "Good Loan", "Bad Loan"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2[[#This Row],[loan_status]]="Fully Paid", Table2[[#This Row],[loan_status]]="Current"), "Good Loan", "Bad Loan"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2[[#This Row],[loan_status]]="Fully Paid", Table2[[#This Row],[loan_status]]="Current"), "Good Loan", "Bad Loan"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2[[#This Row],[loan_status]]="Fully Paid", Table2[[#This Row],[loan_status]]="Current"), "Good Loan", "Bad Loan"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2[[#This Row],[loan_status]]="Fully Paid", Table2[[#This Row],[loan_status]]="Current"), "Good Loan", "Bad Loan"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2[[#This Row],[loan_status]]="Fully Paid", Table2[[#This Row],[loan_status]]="Current"), "Good Loan", "Bad Loan"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2[[#This Row],[loan_status]]="Fully Paid", Table2[[#This Row],[loan_status]]="Current"), "Good Loan", "Bad Loan"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2[[#This Row],[loan_status]]="Fully Paid", Table2[[#This Row],[loan_status]]="Current"), "Good Loan", "Bad Loan"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2[[#This Row],[loan_status]]="Fully Paid", Table2[[#This Row],[loan_status]]="Current"), "Good Loan", "Bad Loan"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2[[#This Row],[loan_status]]="Fully Paid", Table2[[#This Row],[loan_status]]="Current"), "Good Loan", "Bad Loan"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2[[#This Row],[loan_status]]="Fully Paid", Table2[[#This Row],[loan_status]]="Current"), "Good Loan", "Bad Loan"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2[[#This Row],[loan_status]]="Fully Paid", Table2[[#This Row],[loan_status]]="Current"), "Good Loan", "Bad Loan"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2[[#This Row],[loan_status]]="Fully Paid", Table2[[#This Row],[loan_status]]="Current"), "Good Loan", "Bad Loan"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2[[#This Row],[loan_status]]="Fully Paid", Table2[[#This Row],[loan_status]]="Current"), "Good Loan", "Bad Loan"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2[[#This Row],[loan_status]]="Fully Paid", Table2[[#This Row],[loan_status]]="Current"), "Good Loan", "Bad Loan"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2[[#This Row],[loan_status]]="Fully Paid", Table2[[#This Row],[loan_status]]="Current"), "Good Loan", "Bad Loan"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2[[#This Row],[loan_status]]="Fully Paid", Table2[[#This Row],[loan_status]]="Current"), "Good Loan", "Bad Loan"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2[[#This Row],[loan_status]]="Fully Paid", Table2[[#This Row],[loan_status]]="Current"), "Good Loan", "Bad Loan"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2[[#This Row],[loan_status]]="Fully Paid", Table2[[#This Row],[loan_status]]="Current"), "Good Loan", "Bad Loan"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2[[#This Row],[loan_status]]="Fully Paid", Table2[[#This Row],[loan_status]]="Current"), "Good Loan", "Bad Loan"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2[[#This Row],[loan_status]]="Fully Paid", Table2[[#This Row],[loan_status]]="Current"), "Good Loan", "Bad Loan"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2[[#This Row],[loan_status]]="Fully Paid", Table2[[#This Row],[loan_status]]="Current"), "Good Loan", "Bad Loan"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2[[#This Row],[loan_status]]="Fully Paid", Table2[[#This Row],[loan_status]]="Current"), "Good Loan", "Bad Loan"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2[[#This Row],[loan_status]]="Fully Paid", Table2[[#This Row],[loan_status]]="Current"), "Good Loan", "Bad Loan"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2[[#This Row],[loan_status]]="Fully Paid", Table2[[#This Row],[loan_status]]="Current"), "Good Loan", "Bad Loan"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2[[#This Row],[loan_status]]="Fully Paid", Table2[[#This Row],[loan_status]]="Current"), "Good Loan", "Bad Loan"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2[[#This Row],[loan_status]]="Fully Paid", Table2[[#This Row],[loan_status]]="Current"), "Good Loan", "Bad Loan"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2[[#This Row],[loan_status]]="Fully Paid", Table2[[#This Row],[loan_status]]="Current"), "Good Loan", "Bad Loan"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2[[#This Row],[loan_status]]="Fully Paid", Table2[[#This Row],[loan_status]]="Current"), "Good Loan", "Bad Loan"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2[[#This Row],[loan_status]]="Fully Paid", Table2[[#This Row],[loan_status]]="Current"), "Good Loan", "Bad Loan"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2[[#This Row],[loan_status]]="Fully Paid", Table2[[#This Row],[loan_status]]="Current"), "Good Loan", "Bad Loan"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2[[#This Row],[loan_status]]="Fully Paid", Table2[[#This Row],[loan_status]]="Current"), "Good Loan", "Bad Loan"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2[[#This Row],[loan_status]]="Fully Paid", Table2[[#This Row],[loan_status]]="Current"), "Good Loan", "Bad Loan"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2[[#This Row],[loan_status]]="Fully Paid", Table2[[#This Row],[loan_status]]="Current"), "Good Loan", "Bad Loan"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2[[#This Row],[loan_status]]="Fully Paid", Table2[[#This Row],[loan_status]]="Current"), "Good Loan", "Bad Loan"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2[[#This Row],[loan_status]]="Fully Paid", Table2[[#This Row],[loan_status]]="Current"), "Good Loan", "Bad Loan"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2[[#This Row],[loan_status]]="Fully Paid", Table2[[#This Row],[loan_status]]="Current"), "Good Loan", "Bad Loan"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2[[#This Row],[loan_status]]="Fully Paid", Table2[[#This Row],[loan_status]]="Current"), "Good Loan", "Bad Loan"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2[[#This Row],[loan_status]]="Fully Paid", Table2[[#This Row],[loan_status]]="Current"), "Good Loan", "Bad Loan"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2[[#This Row],[loan_status]]="Fully Paid", Table2[[#This Row],[loan_status]]="Current"), "Good Loan", "Bad Loan"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2[[#This Row],[loan_status]]="Fully Paid", Table2[[#This Row],[loan_status]]="Current"), "Good Loan", "Bad Loan"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2[[#This Row],[loan_status]]="Fully Paid", Table2[[#This Row],[loan_status]]="Current"), "Good Loan", "Bad Loan"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2[[#This Row],[loan_status]]="Fully Paid", Table2[[#This Row],[loan_status]]="Current"), "Good Loan", "Bad Loan"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2[[#This Row],[loan_status]]="Fully Paid", Table2[[#This Row],[loan_status]]="Current"), "Good Loan", "Bad Loan"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2[[#This Row],[loan_status]]="Fully Paid", Table2[[#This Row],[loan_status]]="Current"), "Good Loan", "Bad Loan"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2[[#This Row],[loan_status]]="Fully Paid", Table2[[#This Row],[loan_status]]="Current"), "Good Loan", "Bad Loan"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2[[#This Row],[loan_status]]="Fully Paid", Table2[[#This Row],[loan_status]]="Current"), "Good Loan", "Bad Loan"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2[[#This Row],[loan_status]]="Fully Paid", Table2[[#This Row],[loan_status]]="Current"), "Good Loan", "Bad Loan"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2[[#This Row],[loan_status]]="Fully Paid", Table2[[#This Row],[loan_status]]="Current"), "Good Loan", "Bad Loan"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2[[#This Row],[loan_status]]="Fully Paid", Table2[[#This Row],[loan_status]]="Current"), "Good Loan", "Bad Loan"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2[[#This Row],[loan_status]]="Fully Paid", Table2[[#This Row],[loan_status]]="Current"), "Good Loan", "Bad Loan"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2[[#This Row],[loan_status]]="Fully Paid", Table2[[#This Row],[loan_status]]="Current"), "Good Loan", "Bad Loan"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2[[#This Row],[loan_status]]="Fully Paid", Table2[[#This Row],[loan_status]]="Current"), "Good Loan", "Bad Loan"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2[[#This Row],[loan_status]]="Fully Paid", Table2[[#This Row],[loan_status]]="Current"), "Good Loan", "Bad Loan"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2[[#This Row],[loan_status]]="Fully Paid", Table2[[#This Row],[loan_status]]="Current"), "Good Loan", "Bad Loan"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2[[#This Row],[loan_status]]="Fully Paid", Table2[[#This Row],[loan_status]]="Current"), "Good Loan", "Bad Loan"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2[[#This Row],[loan_status]]="Fully Paid", Table2[[#This Row],[loan_status]]="Current"), "Good Loan", "Bad Loan"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2[[#This Row],[loan_status]]="Fully Paid", Table2[[#This Row],[loan_status]]="Current"), "Good Loan", "Bad Loan"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2[[#This Row],[loan_status]]="Fully Paid", Table2[[#This Row],[loan_status]]="Current"), "Good Loan", "Bad Loan"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2[[#This Row],[loan_status]]="Fully Paid", Table2[[#This Row],[loan_status]]="Current"), "Good Loan", "Bad Loan"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2[[#This Row],[loan_status]]="Fully Paid", Table2[[#This Row],[loan_status]]="Current"), "Good Loan", "Bad Loan"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2[[#This Row],[loan_status]]="Fully Paid", Table2[[#This Row],[loan_status]]="Current"), "Good Loan", "Bad Loan"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2[[#This Row],[loan_status]]="Fully Paid", Table2[[#This Row],[loan_status]]="Current"), "Good Loan", "Bad Loan"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2[[#This Row],[loan_status]]="Fully Paid", Table2[[#This Row],[loan_status]]="Current"), "Good Loan", "Bad Loan"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2[[#This Row],[loan_status]]="Fully Paid", Table2[[#This Row],[loan_status]]="Current"), "Good Loan", "Bad Loan"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2[[#This Row],[loan_status]]="Fully Paid", Table2[[#This Row],[loan_status]]="Current"), "Good Loan", "Bad Loan"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2[[#This Row],[loan_status]]="Fully Paid", Table2[[#This Row],[loan_status]]="Current"), "Good Loan", "Bad Loan"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2[[#This Row],[loan_status]]="Fully Paid", Table2[[#This Row],[loan_status]]="Current"), "Good Loan", "Bad Loan"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2[[#This Row],[loan_status]]="Fully Paid", Table2[[#This Row],[loan_status]]="Current"), "Good Loan", "Bad Loan"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2[[#This Row],[loan_status]]="Fully Paid", Table2[[#This Row],[loan_status]]="Current"), "Good Loan", "Bad Loan"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2[[#This Row],[loan_status]]="Fully Paid", Table2[[#This Row],[loan_status]]="Current"), "Good Loan", "Bad Loan"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2[[#This Row],[loan_status]]="Fully Paid", Table2[[#This Row],[loan_status]]="Current"), "Good Loan", "Bad Loan"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2[[#This Row],[loan_status]]="Fully Paid", Table2[[#This Row],[loan_status]]="Current"), "Good Loan", "Bad Loan"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2[[#This Row],[loan_status]]="Fully Paid", Table2[[#This Row],[loan_status]]="Current"), "Good Loan", "Bad Loan"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2[[#This Row],[loan_status]]="Fully Paid", Table2[[#This Row],[loan_status]]="Current"), "Good Loan", "Bad Loan"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2[[#This Row],[loan_status]]="Fully Paid", Table2[[#This Row],[loan_status]]="Current"), "Good Loan", "Bad Loan"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2[[#This Row],[loan_status]]="Fully Paid", Table2[[#This Row],[loan_status]]="Current"), "Good Loan", "Bad Loan"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2[[#This Row],[loan_status]]="Fully Paid", Table2[[#This Row],[loan_status]]="Current"), "Good Loan", "Bad Loan"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2[[#This Row],[loan_status]]="Fully Paid", Table2[[#This Row],[loan_status]]="Current"), "Good Loan", "Bad Loan"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2[[#This Row],[loan_status]]="Fully Paid", Table2[[#This Row],[loan_status]]="Current"), "Good Loan", "Bad Loan"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2[[#This Row],[loan_status]]="Fully Paid", Table2[[#This Row],[loan_status]]="Current"), "Good Loan", "Bad Loan"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2[[#This Row],[loan_status]]="Fully Paid", Table2[[#This Row],[loan_status]]="Current"), "Good Loan", "Bad Loan"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2[[#This Row],[loan_status]]="Fully Paid", Table2[[#This Row],[loan_status]]="Current"), "Good Loan", "Bad Loan"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2[[#This Row],[loan_status]]="Fully Paid", Table2[[#This Row],[loan_status]]="Current"), "Good Loan", "Bad Loan"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2[[#This Row],[loan_status]]="Fully Paid", Table2[[#This Row],[loan_status]]="Current"), "Good Loan", "Bad Loan"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2[[#This Row],[loan_status]]="Fully Paid", Table2[[#This Row],[loan_status]]="Current"), "Good Loan", "Bad Loan"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2[[#This Row],[loan_status]]="Fully Paid", Table2[[#This Row],[loan_status]]="Current"), "Good Loan", "Bad Loan"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2[[#This Row],[loan_status]]="Fully Paid", Table2[[#This Row],[loan_status]]="Current"), "Good Loan", "Bad Loan"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2[[#This Row],[loan_status]]="Fully Paid", Table2[[#This Row],[loan_status]]="Current"), "Good Loan", "Bad Loan"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2[[#This Row],[loan_status]]="Fully Paid", Table2[[#This Row],[loan_status]]="Current"), "Good Loan", "Bad Loan"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2[[#This Row],[loan_status]]="Fully Paid", Table2[[#This Row],[loan_status]]="Current"), "Good Loan", "Bad Loan"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2[[#This Row],[loan_status]]="Fully Paid", Table2[[#This Row],[loan_status]]="Current"), "Good Loan", "Bad Loan"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2[[#This Row],[loan_status]]="Fully Paid", Table2[[#This Row],[loan_status]]="Current"), "Good Loan", "Bad Loan"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2[[#This Row],[loan_status]]="Fully Paid", Table2[[#This Row],[loan_status]]="Current"), "Good Loan", "Bad Loan"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2[[#This Row],[loan_status]]="Fully Paid", Table2[[#This Row],[loan_status]]="Current"), "Good Loan", "Bad Loan"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2[[#This Row],[loan_status]]="Fully Paid", Table2[[#This Row],[loan_status]]="Current"), "Good Loan", "Bad Loan"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2[[#This Row],[loan_status]]="Fully Paid", Table2[[#This Row],[loan_status]]="Current"), "Good Loan", "Bad Loan"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2[[#This Row],[loan_status]]="Fully Paid", Table2[[#This Row],[loan_status]]="Current"), "Good Loan", "Bad Loan"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2[[#This Row],[loan_status]]="Fully Paid", Table2[[#This Row],[loan_status]]="Current"), "Good Loan", "Bad Loan"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2[[#This Row],[loan_status]]="Fully Paid", Table2[[#This Row],[loan_status]]="Current"), "Good Loan", "Bad Loan"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2[[#This Row],[loan_status]]="Fully Paid", Table2[[#This Row],[loan_status]]="Current"), "Good Loan", "Bad Loan"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2[[#This Row],[loan_status]]="Fully Paid", Table2[[#This Row],[loan_status]]="Current"), "Good Loan", "Bad Loan"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2[[#This Row],[loan_status]]="Fully Paid", Table2[[#This Row],[loan_status]]="Current"), "Good Loan", "Bad Loan"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2[[#This Row],[loan_status]]="Fully Paid", Table2[[#This Row],[loan_status]]="Current"), "Good Loan", "Bad Loan"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2[[#This Row],[loan_status]]="Fully Paid", Table2[[#This Row],[loan_status]]="Current"), "Good Loan", "Bad Loan"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2[[#This Row],[loan_status]]="Fully Paid", Table2[[#This Row],[loan_status]]="Current"), "Good Loan", "Bad Loan"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2[[#This Row],[loan_status]]="Fully Paid", Table2[[#This Row],[loan_status]]="Current"), "Good Loan", "Bad Loan"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2[[#This Row],[loan_status]]="Fully Paid", Table2[[#This Row],[loan_status]]="Current"), "Good Loan", "Bad Loan"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2[[#This Row],[loan_status]]="Fully Paid", Table2[[#This Row],[loan_status]]="Current"), "Good Loan", "Bad Loan"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2[[#This Row],[loan_status]]="Fully Paid", Table2[[#This Row],[loan_status]]="Current"), "Good Loan", "Bad Loan"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2[[#This Row],[loan_status]]="Fully Paid", Table2[[#This Row],[loan_status]]="Current"), "Good Loan", "Bad Loan"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2[[#This Row],[loan_status]]="Fully Paid", Table2[[#This Row],[loan_status]]="Current"), "Good Loan", "Bad Loan"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2[[#This Row],[loan_status]]="Fully Paid", Table2[[#This Row],[loan_status]]="Current"), "Good Loan", "Bad Loan"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2[[#This Row],[loan_status]]="Fully Paid", Table2[[#This Row],[loan_status]]="Current"), "Good Loan", "Bad Loan"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2[[#This Row],[loan_status]]="Fully Paid", Table2[[#This Row],[loan_status]]="Current"), "Good Loan", "Bad Loan"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2[[#This Row],[loan_status]]="Fully Paid", Table2[[#This Row],[loan_status]]="Current"), "Good Loan", "Bad Loan"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2[[#This Row],[loan_status]]="Fully Paid", Table2[[#This Row],[loan_status]]="Current"), "Good Loan", "Bad Loan"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2[[#This Row],[loan_status]]="Fully Paid", Table2[[#This Row],[loan_status]]="Current"), "Good Loan", "Bad Loan"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2[[#This Row],[loan_status]]="Fully Paid", Table2[[#This Row],[loan_status]]="Current"), "Good Loan", "Bad Loan"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2[[#This Row],[loan_status]]="Fully Paid", Table2[[#This Row],[loan_status]]="Current"), "Good Loan", "Bad Loan"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2[[#This Row],[loan_status]]="Fully Paid", Table2[[#This Row],[loan_status]]="Current"), "Good Loan", "Bad Loan"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2[[#This Row],[loan_status]]="Fully Paid", Table2[[#This Row],[loan_status]]="Current"), "Good Loan", "Bad Loan"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2[[#This Row],[loan_status]]="Fully Paid", Table2[[#This Row],[loan_status]]="Current"), "Good Loan", "Bad Loan"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2[[#This Row],[loan_status]]="Fully Paid", Table2[[#This Row],[loan_status]]="Current"), "Good Loan", "Bad Loan"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2[[#This Row],[loan_status]]="Fully Paid", Table2[[#This Row],[loan_status]]="Current"), "Good Loan", "Bad Loan"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2[[#This Row],[loan_status]]="Fully Paid", Table2[[#This Row],[loan_status]]="Current"), "Good Loan", "Bad Loan"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2[[#This Row],[loan_status]]="Fully Paid", Table2[[#This Row],[loan_status]]="Current"), "Good Loan", "Bad Loan"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2[[#This Row],[loan_status]]="Fully Paid", Table2[[#This Row],[loan_status]]="Current"), "Good Loan", "Bad Loan"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2[[#This Row],[loan_status]]="Fully Paid", Table2[[#This Row],[loan_status]]="Current"), "Good Loan", "Bad Loan"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2[[#This Row],[loan_status]]="Fully Paid", Table2[[#This Row],[loan_status]]="Current"), "Good Loan", "Bad Loan"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2[[#This Row],[loan_status]]="Fully Paid", Table2[[#This Row],[loan_status]]="Current"), "Good Loan", "Bad Loan"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2[[#This Row],[loan_status]]="Fully Paid", Table2[[#This Row],[loan_status]]="Current"), "Good Loan", "Bad Loan"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2[[#This Row],[loan_status]]="Fully Paid", Table2[[#This Row],[loan_status]]="Current"), "Good Loan", "Bad Loan"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2[[#This Row],[loan_status]]="Fully Paid", Table2[[#This Row],[loan_status]]="Current"), "Good Loan", "Bad Loan"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2[[#This Row],[loan_status]]="Fully Paid", Table2[[#This Row],[loan_status]]="Current"), "Good Loan", "Bad Loan"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2[[#This Row],[loan_status]]="Fully Paid", Table2[[#This Row],[loan_status]]="Current"), "Good Loan", "Bad Loan"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2[[#This Row],[loan_status]]="Fully Paid", Table2[[#This Row],[loan_status]]="Current"), "Good Loan", "Bad Loan"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2[[#This Row],[loan_status]]="Fully Paid", Table2[[#This Row],[loan_status]]="Current"), "Good Loan", "Bad Loan"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2[[#This Row],[loan_status]]="Fully Paid", Table2[[#This Row],[loan_status]]="Current"), "Good Loan", "Bad Loan"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2[[#This Row],[loan_status]]="Fully Paid", Table2[[#This Row],[loan_status]]="Current"), "Good Loan", "Bad Loan"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2[[#This Row],[loan_status]]="Fully Paid", Table2[[#This Row],[loan_status]]="Current"), "Good Loan", "Bad Loan"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2[[#This Row],[loan_status]]="Fully Paid", Table2[[#This Row],[loan_status]]="Current"), "Good Loan", "Bad Loan"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2[[#This Row],[loan_status]]="Fully Paid", Table2[[#This Row],[loan_status]]="Current"), "Good Loan", "Bad Loan"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2[[#This Row],[loan_status]]="Fully Paid", Table2[[#This Row],[loan_status]]="Current"), "Good Loan", "Bad Loan"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2[[#This Row],[loan_status]]="Fully Paid", Table2[[#This Row],[loan_status]]="Current"), "Good Loan", "Bad Loan"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2[[#This Row],[loan_status]]="Fully Paid", Table2[[#This Row],[loan_status]]="Current"), "Good Loan", "Bad Loan"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2[[#This Row],[loan_status]]="Fully Paid", Table2[[#This Row],[loan_status]]="Current"), "Good Loan", "Bad Loan"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2[[#This Row],[loan_status]]="Fully Paid", Table2[[#This Row],[loan_status]]="Current"), "Good Loan", "Bad Loan"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2[[#This Row],[loan_status]]="Fully Paid", Table2[[#This Row],[loan_status]]="Current"), "Good Loan", "Bad Loan"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2[[#This Row],[loan_status]]="Fully Paid", Table2[[#This Row],[loan_status]]="Current"), "Good Loan", "Bad Loan"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2[[#This Row],[loan_status]]="Fully Paid", Table2[[#This Row],[loan_status]]="Current"), "Good Loan", "Bad Loan"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2[[#This Row],[loan_status]]="Fully Paid", Table2[[#This Row],[loan_status]]="Current"), "Good Loan", "Bad Loan"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2[[#This Row],[loan_status]]="Fully Paid", Table2[[#This Row],[loan_status]]="Current"), "Good Loan", "Bad Loan"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2[[#This Row],[loan_status]]="Fully Paid", Table2[[#This Row],[loan_status]]="Current"), "Good Loan", "Bad Loan"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2[[#This Row],[loan_status]]="Fully Paid", Table2[[#This Row],[loan_status]]="Current"), "Good Loan", "Bad Loan"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2[[#This Row],[loan_status]]="Fully Paid", Table2[[#This Row],[loan_status]]="Current"), "Good Loan", "Bad Loan"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2[[#This Row],[loan_status]]="Fully Paid", Table2[[#This Row],[loan_status]]="Current"), "Good Loan", "Bad Loan"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2[[#This Row],[loan_status]]="Fully Paid", Table2[[#This Row],[loan_status]]="Current"), "Good Loan", "Bad Loan"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2[[#This Row],[loan_status]]="Fully Paid", Table2[[#This Row],[loan_status]]="Current"), "Good Loan", "Bad Loan"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2[[#This Row],[loan_status]]="Fully Paid", Table2[[#This Row],[loan_status]]="Current"), "Good Loan", "Bad Loan"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2[[#This Row],[loan_status]]="Fully Paid", Table2[[#This Row],[loan_status]]="Current"), "Good Loan", "Bad Loan"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2[[#This Row],[loan_status]]="Fully Paid", Table2[[#This Row],[loan_status]]="Current"), "Good Loan", "Bad Loan"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2[[#This Row],[loan_status]]="Fully Paid", Table2[[#This Row],[loan_status]]="Current"), "Good Loan", "Bad Loan"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2[[#This Row],[loan_status]]="Fully Paid", Table2[[#This Row],[loan_status]]="Current"), "Good Loan", "Bad Loan"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2[[#This Row],[loan_status]]="Fully Paid", Table2[[#This Row],[loan_status]]="Current"), "Good Loan", "Bad Loan"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2[[#This Row],[loan_status]]="Fully Paid", Table2[[#This Row],[loan_status]]="Current"), "Good Loan", "Bad Loan"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2[[#This Row],[loan_status]]="Fully Paid", Table2[[#This Row],[loan_status]]="Current"), "Good Loan", "Bad Loan"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2[[#This Row],[loan_status]]="Fully Paid", Table2[[#This Row],[loan_status]]="Current"), "Good Loan", "Bad Loan"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2[[#This Row],[loan_status]]="Fully Paid", Table2[[#This Row],[loan_status]]="Current"), "Good Loan", "Bad Loan"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2[[#This Row],[loan_status]]="Fully Paid", Table2[[#This Row],[loan_status]]="Current"), "Good Loan", "Bad Loan"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2[[#This Row],[loan_status]]="Fully Paid", Table2[[#This Row],[loan_status]]="Current"), "Good Loan", "Bad Loan"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2[[#This Row],[loan_status]]="Fully Paid", Table2[[#This Row],[loan_status]]="Current"), "Good Loan", "Bad Loan"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2[[#This Row],[loan_status]]="Fully Paid", Table2[[#This Row],[loan_status]]="Current"), "Good Loan", "Bad Loan"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2[[#This Row],[loan_status]]="Fully Paid", Table2[[#This Row],[loan_status]]="Current"), "Good Loan", "Bad Loan"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2[[#This Row],[loan_status]]="Fully Paid", Table2[[#This Row],[loan_status]]="Current"), "Good Loan", "Bad Loan"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2[[#This Row],[loan_status]]="Fully Paid", Table2[[#This Row],[loan_status]]="Current"), "Good Loan", "Bad Loan"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2[[#This Row],[loan_status]]="Fully Paid", Table2[[#This Row],[loan_status]]="Current"), "Good Loan", "Bad Loan"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2[[#This Row],[loan_status]]="Fully Paid", Table2[[#This Row],[loan_status]]="Current"), "Good Loan", "Bad Loan"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2[[#This Row],[loan_status]]="Fully Paid", Table2[[#This Row],[loan_status]]="Current"), "Good Loan", "Bad Loan"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2[[#This Row],[loan_status]]="Fully Paid", Table2[[#This Row],[loan_status]]="Current"), "Good Loan", "Bad Loan"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2[[#This Row],[loan_status]]="Fully Paid", Table2[[#This Row],[loan_status]]="Current"), "Good Loan", "Bad Loan"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2[[#This Row],[loan_status]]="Fully Paid", Table2[[#This Row],[loan_status]]="Current"), "Good Loan", "Bad Loan"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2[[#This Row],[loan_status]]="Fully Paid", Table2[[#This Row],[loan_status]]="Current"), "Good Loan", "Bad Loan"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2[[#This Row],[loan_status]]="Fully Paid", Table2[[#This Row],[loan_status]]="Current"), "Good Loan", "Bad Loan"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2[[#This Row],[loan_status]]="Fully Paid", Table2[[#This Row],[loan_status]]="Current"), "Good Loan", "Bad Loan"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2[[#This Row],[loan_status]]="Fully Paid", Table2[[#This Row],[loan_status]]="Current"), "Good Loan", "Bad Loan"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2[[#This Row],[loan_status]]="Fully Paid", Table2[[#This Row],[loan_status]]="Current"), "Good Loan", "Bad Loan"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2[[#This Row],[loan_status]]="Fully Paid", Table2[[#This Row],[loan_status]]="Current"), "Good Loan", "Bad Loan"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2[[#This Row],[loan_status]]="Fully Paid", Table2[[#This Row],[loan_status]]="Current"), "Good Loan", "Bad Loan"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2[[#This Row],[loan_status]]="Fully Paid", Table2[[#This Row],[loan_status]]="Current"), "Good Loan", "Bad Loan"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2[[#This Row],[loan_status]]="Fully Paid", Table2[[#This Row],[loan_status]]="Current"), "Good Loan", "Bad Loan"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2[[#This Row],[loan_status]]="Fully Paid", Table2[[#This Row],[loan_status]]="Current"), "Good Loan", "Bad Loan"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2[[#This Row],[loan_status]]="Fully Paid", Table2[[#This Row],[loan_status]]="Current"), "Good Loan", "Bad Loan"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2[[#This Row],[loan_status]]="Fully Paid", Table2[[#This Row],[loan_status]]="Current"), "Good Loan", "Bad Loan"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2[[#This Row],[loan_status]]="Fully Paid", Table2[[#This Row],[loan_status]]="Current"), "Good Loan", "Bad Loan"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2[[#This Row],[loan_status]]="Fully Paid", Table2[[#This Row],[loan_status]]="Current"), "Good Loan", "Bad Loan"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2[[#This Row],[loan_status]]="Fully Paid", Table2[[#This Row],[loan_status]]="Current"), "Good Loan", "Bad Loan"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2[[#This Row],[loan_status]]="Fully Paid", Table2[[#This Row],[loan_status]]="Current"), "Good Loan", "Bad Loan"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2[[#This Row],[loan_status]]="Fully Paid", Table2[[#This Row],[loan_status]]="Current"), "Good Loan", "Bad Loan"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2[[#This Row],[loan_status]]="Fully Paid", Table2[[#This Row],[loan_status]]="Current"), "Good Loan", "Bad Loan"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2[[#This Row],[loan_status]]="Fully Paid", Table2[[#This Row],[loan_status]]="Current"), "Good Loan", "Bad Loan"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2[[#This Row],[loan_status]]="Fully Paid", Table2[[#This Row],[loan_status]]="Current"), "Good Loan", "Bad Loan"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2[[#This Row],[loan_status]]="Fully Paid", Table2[[#This Row],[loan_status]]="Current"), "Good Loan", "Bad Loan"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2[[#This Row],[loan_status]]="Fully Paid", Table2[[#This Row],[loan_status]]="Current"), "Good Loan", "Bad Loan"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2[[#This Row],[loan_status]]="Fully Paid", Table2[[#This Row],[loan_status]]="Current"), "Good Loan", "Bad Loan"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2[[#This Row],[loan_status]]="Fully Paid", Table2[[#This Row],[loan_status]]="Current"), "Good Loan", "Bad Loan"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2[[#This Row],[loan_status]]="Fully Paid", Table2[[#This Row],[loan_status]]="Current"), "Good Loan", "Bad Loan"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2[[#This Row],[loan_status]]="Fully Paid", Table2[[#This Row],[loan_status]]="Current"), "Good Loan", "Bad Loan"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2[[#This Row],[loan_status]]="Fully Paid", Table2[[#This Row],[loan_status]]="Current"), "Good Loan", "Bad Loan"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2[[#This Row],[loan_status]]="Fully Paid", Table2[[#This Row],[loan_status]]="Current"), "Good Loan", "Bad Loan"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2[[#This Row],[loan_status]]="Fully Paid", Table2[[#This Row],[loan_status]]="Current"), "Good Loan", "Bad Loan"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2[[#This Row],[loan_status]]="Fully Paid", Table2[[#This Row],[loan_status]]="Current"), "Good Loan", "Bad Loan"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2[[#This Row],[loan_status]]="Fully Paid", Table2[[#This Row],[loan_status]]="Current"), "Good Loan", "Bad Loan"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2[[#This Row],[loan_status]]="Fully Paid", Table2[[#This Row],[loan_status]]="Current"), "Good Loan", "Bad Loan"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2[[#This Row],[loan_status]]="Fully Paid", Table2[[#This Row],[loan_status]]="Current"), "Good Loan", "Bad Loan"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2[[#This Row],[loan_status]]="Fully Paid", Table2[[#This Row],[loan_status]]="Current"), "Good Loan", "Bad Loan"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2[[#This Row],[loan_status]]="Fully Paid", Table2[[#This Row],[loan_status]]="Current"), "Good Loan", "Bad Loan"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2[[#This Row],[loan_status]]="Fully Paid", Table2[[#This Row],[loan_status]]="Current"), "Good Loan", "Bad Loan"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2[[#This Row],[loan_status]]="Fully Paid", Table2[[#This Row],[loan_status]]="Current"), "Good Loan", "Bad Loan"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2[[#This Row],[loan_status]]="Fully Paid", Table2[[#This Row],[loan_status]]="Current"), "Good Loan", "Bad Loan"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2[[#This Row],[loan_status]]="Fully Paid", Table2[[#This Row],[loan_status]]="Current"), "Good Loan", "Bad Loan"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2[[#This Row],[loan_status]]="Fully Paid", Table2[[#This Row],[loan_status]]="Current"), "Good Loan", "Bad Loan"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2[[#This Row],[loan_status]]="Fully Paid", Table2[[#This Row],[loan_status]]="Current"), "Good Loan", "Bad Loan"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2[[#This Row],[loan_status]]="Fully Paid", Table2[[#This Row],[loan_status]]="Current"), "Good Loan", "Bad Loan"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2[[#This Row],[loan_status]]="Fully Paid", Table2[[#This Row],[loan_status]]="Current"), "Good Loan", "Bad Loan"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2[[#This Row],[loan_status]]="Fully Paid", Table2[[#This Row],[loan_status]]="Current"), "Good Loan", "Bad Loan"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2[[#This Row],[loan_status]]="Fully Paid", Table2[[#This Row],[loan_status]]="Current"), "Good Loan", "Bad Loan"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2[[#This Row],[loan_status]]="Fully Paid", Table2[[#This Row],[loan_status]]="Current"), "Good Loan", "Bad Loan"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2[[#This Row],[loan_status]]="Fully Paid", Table2[[#This Row],[loan_status]]="Current"), "Good Loan", "Bad Loan"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2[[#This Row],[loan_status]]="Fully Paid", Table2[[#This Row],[loan_status]]="Current"), "Good Loan", "Bad Loan"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2[[#This Row],[loan_status]]="Fully Paid", Table2[[#This Row],[loan_status]]="Current"), "Good Loan", "Bad Loan"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2[[#This Row],[loan_status]]="Fully Paid", Table2[[#This Row],[loan_status]]="Current"), "Good Loan", "Bad Loan"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2[[#This Row],[loan_status]]="Fully Paid", Table2[[#This Row],[loan_status]]="Current"), "Good Loan", "Bad Loan"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2[[#This Row],[loan_status]]="Fully Paid", Table2[[#This Row],[loan_status]]="Current"), "Good Loan", "Bad Loan"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2[[#This Row],[loan_status]]="Fully Paid", Table2[[#This Row],[loan_status]]="Current"), "Good Loan", "Bad Loan"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2[[#This Row],[loan_status]]="Fully Paid", Table2[[#This Row],[loan_status]]="Current"), "Good Loan", "Bad Loan"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2[[#This Row],[loan_status]]="Fully Paid", Table2[[#This Row],[loan_status]]="Current"), "Good Loan", "Bad Loan"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2[[#This Row],[loan_status]]="Fully Paid", Table2[[#This Row],[loan_status]]="Current"), "Good Loan", "Bad Loan"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2[[#This Row],[loan_status]]="Fully Paid", Table2[[#This Row],[loan_status]]="Current"), "Good Loan", "Bad Loan"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2[[#This Row],[loan_status]]="Fully Paid", Table2[[#This Row],[loan_status]]="Current"), "Good Loan", "Bad Loan"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2[[#This Row],[loan_status]]="Fully Paid", Table2[[#This Row],[loan_status]]="Current"), "Good Loan", "Bad Loan"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2[[#This Row],[loan_status]]="Fully Paid", Table2[[#This Row],[loan_status]]="Current"), "Good Loan", "Bad Loan"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2[[#This Row],[loan_status]]="Fully Paid", Table2[[#This Row],[loan_status]]="Current"), "Good Loan", "Bad Loan"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2[[#This Row],[loan_status]]="Fully Paid", Table2[[#This Row],[loan_status]]="Current"), "Good Loan", "Bad Loan"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2[[#This Row],[loan_status]]="Fully Paid", Table2[[#This Row],[loan_status]]="Current"), "Good Loan", "Bad Loan"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2[[#This Row],[loan_status]]="Fully Paid", Table2[[#This Row],[loan_status]]="Current"), "Good Loan", "Bad Loan"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2[[#This Row],[loan_status]]="Fully Paid", Table2[[#This Row],[loan_status]]="Current"), "Good Loan", "Bad Loan"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2[[#This Row],[loan_status]]="Fully Paid", Table2[[#This Row],[loan_status]]="Current"), "Good Loan", "Bad Loan"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2[[#This Row],[loan_status]]="Fully Paid", Table2[[#This Row],[loan_status]]="Current"), "Good Loan", "Bad Loan"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2[[#This Row],[loan_status]]="Fully Paid", Table2[[#This Row],[loan_status]]="Current"), "Good Loan", "Bad Loan"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2[[#This Row],[loan_status]]="Fully Paid", Table2[[#This Row],[loan_status]]="Current"), "Good Loan", "Bad Loan"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2[[#This Row],[loan_status]]="Fully Paid", Table2[[#This Row],[loan_status]]="Current"), "Good Loan", "Bad Loan"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2[[#This Row],[loan_status]]="Fully Paid", Table2[[#This Row],[loan_status]]="Current"), "Good Loan", "Bad Loan"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2[[#This Row],[loan_status]]="Fully Paid", Table2[[#This Row],[loan_status]]="Current"), "Good Loan", "Bad Loan"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2[[#This Row],[loan_status]]="Fully Paid", Table2[[#This Row],[loan_status]]="Current"), "Good Loan", "Bad Loan"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2[[#This Row],[loan_status]]="Fully Paid", Table2[[#This Row],[loan_status]]="Current"), "Good Loan", "Bad Loan"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2[[#This Row],[loan_status]]="Fully Paid", Table2[[#This Row],[loan_status]]="Current"), "Good Loan", "Bad Loan"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2[[#This Row],[loan_status]]="Fully Paid", Table2[[#This Row],[loan_status]]="Current"), "Good Loan", "Bad Loan"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2[[#This Row],[loan_status]]="Fully Paid", Table2[[#This Row],[loan_status]]="Current"), "Good Loan", "Bad Loan"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2[[#This Row],[loan_status]]="Fully Paid", Table2[[#This Row],[loan_status]]="Current"), "Good Loan", "Bad Loan"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2[[#This Row],[loan_status]]="Fully Paid", Table2[[#This Row],[loan_status]]="Current"), "Good Loan", "Bad Loan"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2[[#This Row],[loan_status]]="Fully Paid", Table2[[#This Row],[loan_status]]="Current"), "Good Loan", "Bad Loan"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2[[#This Row],[loan_status]]="Fully Paid", Table2[[#This Row],[loan_status]]="Current"), "Good Loan", "Bad Loan"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2[[#This Row],[loan_status]]="Fully Paid", Table2[[#This Row],[loan_status]]="Current"), "Good Loan", "Bad Loan"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2[[#This Row],[loan_status]]="Fully Paid", Table2[[#This Row],[loan_status]]="Current"), "Good Loan", "Bad Loan"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2[[#This Row],[loan_status]]="Fully Paid", Table2[[#This Row],[loan_status]]="Current"), "Good Loan", "Bad Loan"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2[[#This Row],[loan_status]]="Fully Paid", Table2[[#This Row],[loan_status]]="Current"), "Good Loan", "Bad Loan"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2[[#This Row],[loan_status]]="Fully Paid", Table2[[#This Row],[loan_status]]="Current"), "Good Loan", "Bad Loan"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2[[#This Row],[loan_status]]="Fully Paid", Table2[[#This Row],[loan_status]]="Current"), "Good Loan", "Bad Loan"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2[[#This Row],[loan_status]]="Fully Paid", Table2[[#This Row],[loan_status]]="Current"), "Good Loan", "Bad Loan"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2[[#This Row],[loan_status]]="Fully Paid", Table2[[#This Row],[loan_status]]="Current"), "Good Loan", "Bad Loan"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2[[#This Row],[loan_status]]="Fully Paid", Table2[[#This Row],[loan_status]]="Current"), "Good Loan", "Bad Loan"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2[[#This Row],[loan_status]]="Fully Paid", Table2[[#This Row],[loan_status]]="Current"), "Good Loan", "Bad Loan"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2[[#This Row],[loan_status]]="Fully Paid", Table2[[#This Row],[loan_status]]="Current"), "Good Loan", "Bad Loan"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2[[#This Row],[loan_status]]="Fully Paid", Table2[[#This Row],[loan_status]]="Current"), "Good Loan", "Bad Loan"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2[[#This Row],[loan_status]]="Fully Paid", Table2[[#This Row],[loan_status]]="Current"), "Good Loan", "Bad Loan"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2[[#This Row],[loan_status]]="Fully Paid", Table2[[#This Row],[loan_status]]="Current"), "Good Loan", "Bad Loan"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2[[#This Row],[loan_status]]="Fully Paid", Table2[[#This Row],[loan_status]]="Current"), "Good Loan", "Bad Loan"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2[[#This Row],[loan_status]]="Fully Paid", Table2[[#This Row],[loan_status]]="Current"), "Good Loan", "Bad Loan"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2[[#This Row],[loan_status]]="Fully Paid", Table2[[#This Row],[loan_status]]="Current"), "Good Loan", "Bad Loan"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2[[#This Row],[loan_status]]="Fully Paid", Table2[[#This Row],[loan_status]]="Current"), "Good Loan", "Bad Loan"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2[[#This Row],[loan_status]]="Fully Paid", Table2[[#This Row],[loan_status]]="Current"), "Good Loan", "Bad Loan"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2[[#This Row],[loan_status]]="Fully Paid", Table2[[#This Row],[loan_status]]="Current"), "Good Loan", "Bad Loan"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2[[#This Row],[loan_status]]="Fully Paid", Table2[[#This Row],[loan_status]]="Current"), "Good Loan", "Bad Loan"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2[[#This Row],[loan_status]]="Fully Paid", Table2[[#This Row],[loan_status]]="Current"), "Good Loan", "Bad Loan"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2[[#This Row],[loan_status]]="Fully Paid", Table2[[#This Row],[loan_status]]="Current"), "Good Loan", "Bad Loan"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2[[#This Row],[loan_status]]="Fully Paid", Table2[[#This Row],[loan_status]]="Current"), "Good Loan", "Bad Loan"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2[[#This Row],[loan_status]]="Fully Paid", Table2[[#This Row],[loan_status]]="Current"), "Good Loan", "Bad Loan"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2[[#This Row],[loan_status]]="Fully Paid", Table2[[#This Row],[loan_status]]="Current"), "Good Loan", "Bad Loan"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2[[#This Row],[loan_status]]="Fully Paid", Table2[[#This Row],[loan_status]]="Current"), "Good Loan", "Bad Loan"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2[[#This Row],[loan_status]]="Fully Paid", Table2[[#This Row],[loan_status]]="Current"), "Good Loan", "Bad Loan"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2[[#This Row],[loan_status]]="Fully Paid", Table2[[#This Row],[loan_status]]="Current"), "Good Loan", "Bad Loan"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2[[#This Row],[loan_status]]="Fully Paid", Table2[[#This Row],[loan_status]]="Current"), "Good Loan", "Bad Loan"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2[[#This Row],[loan_status]]="Fully Paid", Table2[[#This Row],[loan_status]]="Current"), "Good Loan", "Bad Loan"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2[[#This Row],[loan_status]]="Fully Paid", Table2[[#This Row],[loan_status]]="Current"), "Good Loan", "Bad Loan"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2[[#This Row],[loan_status]]="Fully Paid", Table2[[#This Row],[loan_status]]="Current"), "Good Loan", "Bad Loan"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2[[#This Row],[loan_status]]="Fully Paid", Table2[[#This Row],[loan_status]]="Current"), "Good Loan", "Bad Loan"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2[[#This Row],[loan_status]]="Fully Paid", Table2[[#This Row],[loan_status]]="Current"), "Good Loan", "Bad Loan"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2[[#This Row],[loan_status]]="Fully Paid", Table2[[#This Row],[loan_status]]="Current"), "Good Loan", "Bad Loan"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2[[#This Row],[loan_status]]="Fully Paid", Table2[[#This Row],[loan_status]]="Current"), "Good Loan", "Bad Loan"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2[[#This Row],[loan_status]]="Fully Paid", Table2[[#This Row],[loan_status]]="Current"), "Good Loan", "Bad Loan"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2[[#This Row],[loan_status]]="Fully Paid", Table2[[#This Row],[loan_status]]="Current"), "Good Loan", "Bad Loan"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2[[#This Row],[loan_status]]="Fully Paid", Table2[[#This Row],[loan_status]]="Current"), "Good Loan", "Bad Loan"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2[[#This Row],[loan_status]]="Fully Paid", Table2[[#This Row],[loan_status]]="Current"), "Good Loan", "Bad Loan"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2[[#This Row],[loan_status]]="Fully Paid", Table2[[#This Row],[loan_status]]="Current"), "Good Loan", "Bad Loan"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2[[#This Row],[loan_status]]="Fully Paid", Table2[[#This Row],[loan_status]]="Current"), "Good Loan", "Bad Loan"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2[[#This Row],[loan_status]]="Fully Paid", Table2[[#This Row],[loan_status]]="Current"), "Good Loan", "Bad Loan"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2[[#This Row],[loan_status]]="Fully Paid", Table2[[#This Row],[loan_status]]="Current"), "Good Loan", "Bad Loan"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2[[#This Row],[loan_status]]="Fully Paid", Table2[[#This Row],[loan_status]]="Current"), "Good Loan", "Bad Loan"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2[[#This Row],[loan_status]]="Fully Paid", Table2[[#This Row],[loan_status]]="Current"), "Good Loan", "Bad Loan"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2[[#This Row],[loan_status]]="Fully Paid", Table2[[#This Row],[loan_status]]="Current"), "Good Loan", "Bad Loan"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2[[#This Row],[loan_status]]="Fully Paid", Table2[[#This Row],[loan_status]]="Current"), "Good Loan", "Bad Loan"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2[[#This Row],[loan_status]]="Fully Paid", Table2[[#This Row],[loan_status]]="Current"), "Good Loan", "Bad Loan"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2[[#This Row],[loan_status]]="Fully Paid", Table2[[#This Row],[loan_status]]="Current"), "Good Loan", "Bad Loan"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2[[#This Row],[loan_status]]="Fully Paid", Table2[[#This Row],[loan_status]]="Current"), "Good Loan", "Bad Loan"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2[[#This Row],[loan_status]]="Fully Paid", Table2[[#This Row],[loan_status]]="Current"), "Good Loan", "Bad Loan"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2[[#This Row],[loan_status]]="Fully Paid", Table2[[#This Row],[loan_status]]="Current"), "Good Loan", "Bad Loan"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2[[#This Row],[loan_status]]="Fully Paid", Table2[[#This Row],[loan_status]]="Current"), "Good Loan", "Bad Loan"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2[[#This Row],[loan_status]]="Fully Paid", Table2[[#This Row],[loan_status]]="Current"), "Good Loan", "Bad Loan"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2[[#This Row],[loan_status]]="Fully Paid", Table2[[#This Row],[loan_status]]="Current"), "Good Loan", "Bad Loan"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2[[#This Row],[loan_status]]="Fully Paid", Table2[[#This Row],[loan_status]]="Current"), "Good Loan", "Bad Loan"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2[[#This Row],[loan_status]]="Fully Paid", Table2[[#This Row],[loan_status]]="Current"), "Good Loan", "Bad Loan"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2[[#This Row],[loan_status]]="Fully Paid", Table2[[#This Row],[loan_status]]="Current"), "Good Loan", "Bad Loan"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2[[#This Row],[loan_status]]="Fully Paid", Table2[[#This Row],[loan_status]]="Current"), "Good Loan", "Bad Loan"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2[[#This Row],[loan_status]]="Fully Paid", Table2[[#This Row],[loan_status]]="Current"), "Good Loan", "Bad Loan"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2[[#This Row],[loan_status]]="Fully Paid", Table2[[#This Row],[loan_status]]="Current"), "Good Loan", "Bad Loan"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2[[#This Row],[loan_status]]="Fully Paid", Table2[[#This Row],[loan_status]]="Current"), "Good Loan", "Bad Loan"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2[[#This Row],[loan_status]]="Fully Paid", Table2[[#This Row],[loan_status]]="Current"), "Good Loan", "Bad Loan"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2[[#This Row],[loan_status]]="Fully Paid", Table2[[#This Row],[loan_status]]="Current"), "Good Loan", "Bad Loan"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2[[#This Row],[loan_status]]="Fully Paid", Table2[[#This Row],[loan_status]]="Current"), "Good Loan", "Bad Loan"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2[[#This Row],[loan_status]]="Fully Paid", Table2[[#This Row],[loan_status]]="Current"), "Good Loan", "Bad Loan"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2[[#This Row],[loan_status]]="Fully Paid", Table2[[#This Row],[loan_status]]="Current"), "Good Loan", "Bad Loan"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2[[#This Row],[loan_status]]="Fully Paid", Table2[[#This Row],[loan_status]]="Current"), "Good Loan", "Bad Loan"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2[[#This Row],[loan_status]]="Fully Paid", Table2[[#This Row],[loan_status]]="Current"), "Good Loan", "Bad Loan"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2[[#This Row],[loan_status]]="Fully Paid", Table2[[#This Row],[loan_status]]="Current"), "Good Loan", "Bad Loan"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2[[#This Row],[loan_status]]="Fully Paid", Table2[[#This Row],[loan_status]]="Current"), "Good Loan", "Bad Loan"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2[[#This Row],[loan_status]]="Fully Paid", Table2[[#This Row],[loan_status]]="Current"), "Good Loan", "Bad Loan"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2[[#This Row],[loan_status]]="Fully Paid", Table2[[#This Row],[loan_status]]="Current"), "Good Loan", "Bad Loan"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2[[#This Row],[loan_status]]="Fully Paid", Table2[[#This Row],[loan_status]]="Current"), "Good Loan", "Bad Loan"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2[[#This Row],[loan_status]]="Fully Paid", Table2[[#This Row],[loan_status]]="Current"), "Good Loan", "Bad Loan"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2[[#This Row],[loan_status]]="Fully Paid", Table2[[#This Row],[loan_status]]="Current"), "Good Loan", "Bad Loan"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2[[#This Row],[loan_status]]="Fully Paid", Table2[[#This Row],[loan_status]]="Current"), "Good Loan", "Bad Loan"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2[[#This Row],[loan_status]]="Fully Paid", Table2[[#This Row],[loan_status]]="Current"), "Good Loan", "Bad Loan"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2[[#This Row],[loan_status]]="Fully Paid", Table2[[#This Row],[loan_status]]="Current"), "Good Loan", "Bad Loan"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2[[#This Row],[loan_status]]="Fully Paid", Table2[[#This Row],[loan_status]]="Current"), "Good Loan", "Bad Loan"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2[[#This Row],[loan_status]]="Fully Paid", Table2[[#This Row],[loan_status]]="Current"), "Good Loan", "Bad Loan"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2[[#This Row],[loan_status]]="Fully Paid", Table2[[#This Row],[loan_status]]="Current"), "Good Loan", "Bad Loan"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2[[#This Row],[loan_status]]="Fully Paid", Table2[[#This Row],[loan_status]]="Current"), "Good Loan", "Bad Loan"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2[[#This Row],[loan_status]]="Fully Paid", Table2[[#This Row],[loan_status]]="Current"), "Good Loan", "Bad Loan"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2[[#This Row],[loan_status]]="Fully Paid", Table2[[#This Row],[loan_status]]="Current"), "Good Loan", "Bad Loan"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2[[#This Row],[loan_status]]="Fully Paid", Table2[[#This Row],[loan_status]]="Current"), "Good Loan", "Bad Loan"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2[[#This Row],[loan_status]]="Fully Paid", Table2[[#This Row],[loan_status]]="Current"), "Good Loan", "Bad Loan"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2[[#This Row],[loan_status]]="Fully Paid", Table2[[#This Row],[loan_status]]="Current"), "Good Loan", "Bad Loan"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2[[#This Row],[loan_status]]="Fully Paid", Table2[[#This Row],[loan_status]]="Current"), "Good Loan", "Bad Loan"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2[[#This Row],[loan_status]]="Fully Paid", Table2[[#This Row],[loan_status]]="Current"), "Good Loan", "Bad Loan"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2[[#This Row],[loan_status]]="Fully Paid", Table2[[#This Row],[loan_status]]="Current"), "Good Loan", "Bad Loan"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2[[#This Row],[loan_status]]="Fully Paid", Table2[[#This Row],[loan_status]]="Current"), "Good Loan", "Bad Loan"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2[[#This Row],[loan_status]]="Fully Paid", Table2[[#This Row],[loan_status]]="Current"), "Good Loan", "Bad Loan"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2[[#This Row],[loan_status]]="Fully Paid", Table2[[#This Row],[loan_status]]="Current"), "Good Loan", "Bad Loan"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2[[#This Row],[loan_status]]="Fully Paid", Table2[[#This Row],[loan_status]]="Current"), "Good Loan", "Bad Loan"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2[[#This Row],[loan_status]]="Fully Paid", Table2[[#This Row],[loan_status]]="Current"), "Good Loan", "Bad Loan"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2[[#This Row],[loan_status]]="Fully Paid", Table2[[#This Row],[loan_status]]="Current"), "Good Loan", "Bad Loan"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2[[#This Row],[loan_status]]="Fully Paid", Table2[[#This Row],[loan_status]]="Current"), "Good Loan", "Bad Loan"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2[[#This Row],[loan_status]]="Fully Paid", Table2[[#This Row],[loan_status]]="Current"), "Good Loan", "Bad Loan"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2[[#This Row],[loan_status]]="Fully Paid", Table2[[#This Row],[loan_status]]="Current"), "Good Loan", "Bad Loan"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2[[#This Row],[loan_status]]="Fully Paid", Table2[[#This Row],[loan_status]]="Current"), "Good Loan", "Bad Loan"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2[[#This Row],[loan_status]]="Fully Paid", Table2[[#This Row],[loan_status]]="Current"), "Good Loan", "Bad Loan"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2[[#This Row],[loan_status]]="Fully Paid", Table2[[#This Row],[loan_status]]="Current"), "Good Loan", "Bad Loan"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2[[#This Row],[loan_status]]="Fully Paid", Table2[[#This Row],[loan_status]]="Current"), "Good Loan", "Bad Loan"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2[[#This Row],[loan_status]]="Fully Paid", Table2[[#This Row],[loan_status]]="Current"), "Good Loan", "Bad Loan"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2[[#This Row],[loan_status]]="Fully Paid", Table2[[#This Row],[loan_status]]="Current"), "Good Loan", "Bad Loan"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2[[#This Row],[loan_status]]="Fully Paid", Table2[[#This Row],[loan_status]]="Current"), "Good Loan", "Bad Loan"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2[[#This Row],[loan_status]]="Fully Paid", Table2[[#This Row],[loan_status]]="Current"), "Good Loan", "Bad Loan"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2[[#This Row],[loan_status]]="Fully Paid", Table2[[#This Row],[loan_status]]="Current"), "Good Loan", "Bad Loan"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2[[#This Row],[loan_status]]="Fully Paid", Table2[[#This Row],[loan_status]]="Current"), "Good Loan", "Bad Loan"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2[[#This Row],[loan_status]]="Fully Paid", Table2[[#This Row],[loan_status]]="Current"), "Good Loan", "Bad Loan"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2[[#This Row],[loan_status]]="Fully Paid", Table2[[#This Row],[loan_status]]="Current"), "Good Loan", "Bad Loan"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2[[#This Row],[loan_status]]="Fully Paid", Table2[[#This Row],[loan_status]]="Current"), "Good Loan", "Bad Loan"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2[[#This Row],[loan_status]]="Fully Paid", Table2[[#This Row],[loan_status]]="Current"), "Good Loan", "Bad Loan"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2[[#This Row],[loan_status]]="Fully Paid", Table2[[#This Row],[loan_status]]="Current"), "Good Loan", "Bad Loan"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2[[#This Row],[loan_status]]="Fully Paid", Table2[[#This Row],[loan_status]]="Current"), "Good Loan", "Bad Loan"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2[[#This Row],[loan_status]]="Fully Paid", Table2[[#This Row],[loan_status]]="Current"), "Good Loan", "Bad Loan"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2[[#This Row],[loan_status]]="Fully Paid", Table2[[#This Row],[loan_status]]="Current"), "Good Loan", "Bad Loan"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2[[#This Row],[loan_status]]="Fully Paid", Table2[[#This Row],[loan_status]]="Current"), "Good Loan", "Bad Loan"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2[[#This Row],[loan_status]]="Fully Paid", Table2[[#This Row],[loan_status]]="Current"), "Good Loan", "Bad Loan"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2[[#This Row],[loan_status]]="Fully Paid", Table2[[#This Row],[loan_status]]="Current"), "Good Loan", "Bad Loan"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2[[#This Row],[loan_status]]="Fully Paid", Table2[[#This Row],[loan_status]]="Current"), "Good Loan", "Bad Loan"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2[[#This Row],[loan_status]]="Fully Paid", Table2[[#This Row],[loan_status]]="Current"), "Good Loan", "Bad Loan"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2[[#This Row],[loan_status]]="Fully Paid", Table2[[#This Row],[loan_status]]="Current"), "Good Loan", "Bad Loan"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2[[#This Row],[loan_status]]="Fully Paid", Table2[[#This Row],[loan_status]]="Current"), "Good Loan", "Bad Loan"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2[[#This Row],[loan_status]]="Fully Paid", Table2[[#This Row],[loan_status]]="Current"), "Good Loan", "Bad Loan"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2[[#This Row],[loan_status]]="Fully Paid", Table2[[#This Row],[loan_status]]="Current"), "Good Loan", "Bad Loan"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2[[#This Row],[loan_status]]="Fully Paid", Table2[[#This Row],[loan_status]]="Current"), "Good Loan", "Bad Loan"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2[[#This Row],[loan_status]]="Fully Paid", Table2[[#This Row],[loan_status]]="Current"), "Good Loan", "Bad Loan"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2[[#This Row],[loan_status]]="Fully Paid", Table2[[#This Row],[loan_status]]="Current"), "Good Loan", "Bad Loan"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2[[#This Row],[loan_status]]="Fully Paid", Table2[[#This Row],[loan_status]]="Current"), "Good Loan", "Bad Loan"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2[[#This Row],[loan_status]]="Fully Paid", Table2[[#This Row],[loan_status]]="Current"), "Good Loan", "Bad Loan"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2[[#This Row],[loan_status]]="Fully Paid", Table2[[#This Row],[loan_status]]="Current"), "Good Loan", "Bad Loan"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2[[#This Row],[loan_status]]="Fully Paid", Table2[[#This Row],[loan_status]]="Current"), "Good Loan", "Bad Loan"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2[[#This Row],[loan_status]]="Fully Paid", Table2[[#This Row],[loan_status]]="Current"), "Good Loan", "Bad Loan"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2[[#This Row],[loan_status]]="Fully Paid", Table2[[#This Row],[loan_status]]="Current"), "Good Loan", "Bad Loan"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2[[#This Row],[loan_status]]="Fully Paid", Table2[[#This Row],[loan_status]]="Current"), "Good Loan", "Bad Loan"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2[[#This Row],[loan_status]]="Fully Paid", Table2[[#This Row],[loan_status]]="Current"), "Good Loan", "Bad Loan"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2[[#This Row],[loan_status]]="Fully Paid", Table2[[#This Row],[loan_status]]="Current"), "Good Loan", "Bad Loan"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2[[#This Row],[loan_status]]="Fully Paid", Table2[[#This Row],[loan_status]]="Current"), "Good Loan", "Bad Loan"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2[[#This Row],[loan_status]]="Fully Paid", Table2[[#This Row],[loan_status]]="Current"), "Good Loan", "Bad Loan"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2[[#This Row],[loan_status]]="Fully Paid", Table2[[#This Row],[loan_status]]="Current"), "Good Loan", "Bad Loan"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2[[#This Row],[loan_status]]="Fully Paid", Table2[[#This Row],[loan_status]]="Current"), "Good Loan", "Bad Loan"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2[[#This Row],[loan_status]]="Fully Paid", Table2[[#This Row],[loan_status]]="Current"), "Good Loan", "Bad Loan"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2[[#This Row],[loan_status]]="Fully Paid", Table2[[#This Row],[loan_status]]="Current"), "Good Loan", "Bad Loan"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2[[#This Row],[loan_status]]="Fully Paid", Table2[[#This Row],[loan_status]]="Current"), "Good Loan", "Bad Loan"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2[[#This Row],[loan_status]]="Fully Paid", Table2[[#This Row],[loan_status]]="Current"), "Good Loan", "Bad Loan"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2[[#This Row],[loan_status]]="Fully Paid", Table2[[#This Row],[loan_status]]="Current"), "Good Loan", "Bad Loan"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2[[#This Row],[loan_status]]="Fully Paid", Table2[[#This Row],[loan_status]]="Current"), "Good Loan", "Bad Loan"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2[[#This Row],[loan_status]]="Fully Paid", Table2[[#This Row],[loan_status]]="Current"), "Good Loan", "Bad Loan"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2[[#This Row],[loan_status]]="Fully Paid", Table2[[#This Row],[loan_status]]="Current"), "Good Loan", "Bad Loan"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2[[#This Row],[loan_status]]="Fully Paid", Table2[[#This Row],[loan_status]]="Current"), "Good Loan", "Bad Loan"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2[[#This Row],[loan_status]]="Fully Paid", Table2[[#This Row],[loan_status]]="Current"), "Good Loan", "Bad Loan"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2[[#This Row],[loan_status]]="Fully Paid", Table2[[#This Row],[loan_status]]="Current"), "Good Loan", "Bad Loan"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2[[#This Row],[loan_status]]="Fully Paid", Table2[[#This Row],[loan_status]]="Current"), "Good Loan", "Bad Loan"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2[[#This Row],[loan_status]]="Fully Paid", Table2[[#This Row],[loan_status]]="Current"), "Good Loan", "Bad Loan"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2[[#This Row],[loan_status]]="Fully Paid", Table2[[#This Row],[loan_status]]="Current"), "Good Loan", "Bad Loan"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2[[#This Row],[loan_status]]="Fully Paid", Table2[[#This Row],[loan_status]]="Current"), "Good Loan", "Bad Loan"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2[[#This Row],[loan_status]]="Fully Paid", Table2[[#This Row],[loan_status]]="Current"), "Good Loan", "Bad Loan"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2[[#This Row],[loan_status]]="Fully Paid", Table2[[#This Row],[loan_status]]="Current"), "Good Loan", "Bad Loan"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2[[#This Row],[loan_status]]="Fully Paid", Table2[[#This Row],[loan_status]]="Current"), "Good Loan", "Bad Loan"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2[[#This Row],[loan_status]]="Fully Paid", Table2[[#This Row],[loan_status]]="Current"), "Good Loan", "Bad Loan"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2[[#This Row],[loan_status]]="Fully Paid", Table2[[#This Row],[loan_status]]="Current"), "Good Loan", "Bad Loan"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2[[#This Row],[loan_status]]="Fully Paid", Table2[[#This Row],[loan_status]]="Current"), "Good Loan", "Bad Loan"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2[[#This Row],[loan_status]]="Fully Paid", Table2[[#This Row],[loan_status]]="Current"), "Good Loan", "Bad Loan"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2[[#This Row],[loan_status]]="Fully Paid", Table2[[#This Row],[loan_status]]="Current"), "Good Loan", "Bad Loan"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2[[#This Row],[loan_status]]="Fully Paid", Table2[[#This Row],[loan_status]]="Current"), "Good Loan", "Bad Loan"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2[[#This Row],[loan_status]]="Fully Paid", Table2[[#This Row],[loan_status]]="Current"), "Good Loan", "Bad Loan"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2[[#This Row],[loan_status]]="Fully Paid", Table2[[#This Row],[loan_status]]="Current"), "Good Loan", "Bad Loan"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2[[#This Row],[loan_status]]="Fully Paid", Table2[[#This Row],[loan_status]]="Current"), "Good Loan", "Bad Loan"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2[[#This Row],[loan_status]]="Fully Paid", Table2[[#This Row],[loan_status]]="Current"), "Good Loan", "Bad Loan"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2[[#This Row],[loan_status]]="Fully Paid", Table2[[#This Row],[loan_status]]="Current"), "Good Loan", "Bad Loan"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2[[#This Row],[loan_status]]="Fully Paid", Table2[[#This Row],[loan_status]]="Current"), "Good Loan", "Bad Loan"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2[[#This Row],[loan_status]]="Fully Paid", Table2[[#This Row],[loan_status]]="Current"), "Good Loan", "Bad Loan"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2[[#This Row],[loan_status]]="Fully Paid", Table2[[#This Row],[loan_status]]="Current"), "Good Loan", "Bad Loan"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2[[#This Row],[loan_status]]="Fully Paid", Table2[[#This Row],[loan_status]]="Current"), "Good Loan", "Bad Loan"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2[[#This Row],[loan_status]]="Fully Paid", Table2[[#This Row],[loan_status]]="Current"), "Good Loan", "Bad Loan"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2[[#This Row],[loan_status]]="Fully Paid", Table2[[#This Row],[loan_status]]="Current"), "Good Loan", "Bad Loan"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2[[#This Row],[loan_status]]="Fully Paid", Table2[[#This Row],[loan_status]]="Current"), "Good Loan", "Bad Loan"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2[[#This Row],[loan_status]]="Fully Paid", Table2[[#This Row],[loan_status]]="Current"), "Good Loan", "Bad Loan"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2[[#This Row],[loan_status]]="Fully Paid", Table2[[#This Row],[loan_status]]="Current"), "Good Loan", "Bad Loan"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2[[#This Row],[loan_status]]="Fully Paid", Table2[[#This Row],[loan_status]]="Current"), "Good Loan", "Bad Loan"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2[[#This Row],[loan_status]]="Fully Paid", Table2[[#This Row],[loan_status]]="Current"), "Good Loan", "Bad Loan"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2[[#This Row],[loan_status]]="Fully Paid", Table2[[#This Row],[loan_status]]="Current"), "Good Loan", "Bad Loan"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2[[#This Row],[loan_status]]="Fully Paid", Table2[[#This Row],[loan_status]]="Current"), "Good Loan", "Bad Loan"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2[[#This Row],[loan_status]]="Fully Paid", Table2[[#This Row],[loan_status]]="Current"), "Good Loan", "Bad Loan"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2[[#This Row],[loan_status]]="Fully Paid", Table2[[#This Row],[loan_status]]="Current"), "Good Loan", "Bad Loan"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2[[#This Row],[loan_status]]="Fully Paid", Table2[[#This Row],[loan_status]]="Current"), "Good Loan", "Bad Loan"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2[[#This Row],[loan_status]]="Fully Paid", Table2[[#This Row],[loan_status]]="Current"), "Good Loan", "Bad Loan"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2[[#This Row],[loan_status]]="Fully Paid", Table2[[#This Row],[loan_status]]="Current"), "Good Loan", "Bad Loan"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2[[#This Row],[loan_status]]="Fully Paid", Table2[[#This Row],[loan_status]]="Current"), "Good Loan", "Bad Loan"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2[[#This Row],[loan_status]]="Fully Paid", Table2[[#This Row],[loan_status]]="Current"), "Good Loan", "Bad Loan"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2[[#This Row],[loan_status]]="Fully Paid", Table2[[#This Row],[loan_status]]="Current"), "Good Loan", "Bad Loan"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2[[#This Row],[loan_status]]="Fully Paid", Table2[[#This Row],[loan_status]]="Current"), "Good Loan", "Bad Loan"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2[[#This Row],[loan_status]]="Fully Paid", Table2[[#This Row],[loan_status]]="Current"), "Good Loan", "Bad Loan"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2[[#This Row],[loan_status]]="Fully Paid", Table2[[#This Row],[loan_status]]="Current"), "Good Loan", "Bad Loan"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2[[#This Row],[loan_status]]="Fully Paid", Table2[[#This Row],[loan_status]]="Current"), "Good Loan", "Bad Loan"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2[[#This Row],[loan_status]]="Fully Paid", Table2[[#This Row],[loan_status]]="Current"), "Good Loan", "Bad Loan"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2[[#This Row],[loan_status]]="Fully Paid", Table2[[#This Row],[loan_status]]="Current"), "Good Loan", "Bad Loan"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2[[#This Row],[loan_status]]="Fully Paid", Table2[[#This Row],[loan_status]]="Current"), "Good Loan", "Bad Loan"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2[[#This Row],[loan_status]]="Fully Paid", Table2[[#This Row],[loan_status]]="Current"), "Good Loan", "Bad Loan"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2[[#This Row],[loan_status]]="Fully Paid", Table2[[#This Row],[loan_status]]="Current"), "Good Loan", "Bad Loan"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2[[#This Row],[loan_status]]="Fully Paid", Table2[[#This Row],[loan_status]]="Current"), "Good Loan", "Bad Loan"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2[[#This Row],[loan_status]]="Fully Paid", Table2[[#This Row],[loan_status]]="Current"), "Good Loan", "Bad Loan"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2[[#This Row],[loan_status]]="Fully Paid", Table2[[#This Row],[loan_status]]="Current"), "Good Loan", "Bad Loan"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2[[#This Row],[loan_status]]="Fully Paid", Table2[[#This Row],[loan_status]]="Current"), "Good Loan", "Bad Loan"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2[[#This Row],[loan_status]]="Fully Paid", Table2[[#This Row],[loan_status]]="Current"), "Good Loan", "Bad Loan"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2[[#This Row],[loan_status]]="Fully Paid", Table2[[#This Row],[loan_status]]="Current"), "Good Loan", "Bad Loan"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2[[#This Row],[loan_status]]="Fully Paid", Table2[[#This Row],[loan_status]]="Current"), "Good Loan", "Bad Loan"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2[[#This Row],[loan_status]]="Fully Paid", Table2[[#This Row],[loan_status]]="Current"), "Good Loan", "Bad Loan"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2[[#This Row],[loan_status]]="Fully Paid", Table2[[#This Row],[loan_status]]="Current"), "Good Loan", "Bad Loan"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2[[#This Row],[loan_status]]="Fully Paid", Table2[[#This Row],[loan_status]]="Current"), "Good Loan", "Bad Loan"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2[[#This Row],[loan_status]]="Fully Paid", Table2[[#This Row],[loan_status]]="Current"), "Good Loan", "Bad Loan"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2[[#This Row],[loan_status]]="Fully Paid", Table2[[#This Row],[loan_status]]="Current"), "Good Loan", "Bad Loan"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2[[#This Row],[loan_status]]="Fully Paid", Table2[[#This Row],[loan_status]]="Current"), "Good Loan", "Bad Loan"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2[[#This Row],[loan_status]]="Fully Paid", Table2[[#This Row],[loan_status]]="Current"), "Good Loan", "Bad Loan"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2[[#This Row],[loan_status]]="Fully Paid", Table2[[#This Row],[loan_status]]="Current"), "Good Loan", "Bad Loan"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2[[#This Row],[loan_status]]="Fully Paid", Table2[[#This Row],[loan_status]]="Current"), "Good Loan", "Bad Loan"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2[[#This Row],[loan_status]]="Fully Paid", Table2[[#This Row],[loan_status]]="Current"), "Good Loan", "Bad Loan"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2[[#This Row],[loan_status]]="Fully Paid", Table2[[#This Row],[loan_status]]="Current"), "Good Loan", "Bad Loan"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2[[#This Row],[loan_status]]="Fully Paid", Table2[[#This Row],[loan_status]]="Current"), "Good Loan", "Bad Loan"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2[[#This Row],[loan_status]]="Fully Paid", Table2[[#This Row],[loan_status]]="Current"), "Good Loan", "Bad Loan"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2[[#This Row],[loan_status]]="Fully Paid", Table2[[#This Row],[loan_status]]="Current"), "Good Loan", "Bad Loan"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2[[#This Row],[loan_status]]="Fully Paid", Table2[[#This Row],[loan_status]]="Current"), "Good Loan", "Bad Loan"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2[[#This Row],[loan_status]]="Fully Paid", Table2[[#This Row],[loan_status]]="Current"), "Good Loan", "Bad Loan"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2[[#This Row],[loan_status]]="Fully Paid", Table2[[#This Row],[loan_status]]="Current"), "Good Loan", "Bad Loan"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2[[#This Row],[loan_status]]="Fully Paid", Table2[[#This Row],[loan_status]]="Current"), "Good Loan", "Bad Loan"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2[[#This Row],[loan_status]]="Fully Paid", Table2[[#This Row],[loan_status]]="Current"), "Good Loan", "Bad Loan"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2[[#This Row],[loan_status]]="Fully Paid", Table2[[#This Row],[loan_status]]="Current"), "Good Loan", "Bad Loan"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2[[#This Row],[loan_status]]="Fully Paid", Table2[[#This Row],[loan_status]]="Current"), "Good Loan", "Bad Loan"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2[[#This Row],[loan_status]]="Fully Paid", Table2[[#This Row],[loan_status]]="Current"), "Good Loan", "Bad Loan"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2[[#This Row],[loan_status]]="Fully Paid", Table2[[#This Row],[loan_status]]="Current"), "Good Loan", "Bad Loan"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2[[#This Row],[loan_status]]="Fully Paid", Table2[[#This Row],[loan_status]]="Current"), "Good Loan", "Bad Loan"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2[[#This Row],[loan_status]]="Fully Paid", Table2[[#This Row],[loan_status]]="Current"), "Good Loan", "Bad Loan"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2[[#This Row],[loan_status]]="Fully Paid", Table2[[#This Row],[loan_status]]="Current"), "Good Loan", "Bad Loan"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2[[#This Row],[loan_status]]="Fully Paid", Table2[[#This Row],[loan_status]]="Current"), "Good Loan", "Bad Loan"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2[[#This Row],[loan_status]]="Fully Paid", Table2[[#This Row],[loan_status]]="Current"), "Good Loan", "Bad Loan"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2[[#This Row],[loan_status]]="Fully Paid", Table2[[#This Row],[loan_status]]="Current"), "Good Loan", "Bad Loan"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2[[#This Row],[loan_status]]="Fully Paid", Table2[[#This Row],[loan_status]]="Current"), "Good Loan", "Bad Loan"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2[[#This Row],[loan_status]]="Fully Paid", Table2[[#This Row],[loan_status]]="Current"), "Good Loan", "Bad Loan"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2[[#This Row],[loan_status]]="Fully Paid", Table2[[#This Row],[loan_status]]="Current"), "Good Loan", "Bad Loan"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2[[#This Row],[loan_status]]="Fully Paid", Table2[[#This Row],[loan_status]]="Current"), "Good Loan", "Bad Loan"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2[[#This Row],[loan_status]]="Fully Paid", Table2[[#This Row],[loan_status]]="Current"), "Good Loan", "Bad Loan"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2[[#This Row],[loan_status]]="Fully Paid", Table2[[#This Row],[loan_status]]="Current"), "Good Loan", "Bad Loan"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2[[#This Row],[loan_status]]="Fully Paid", Table2[[#This Row],[loan_status]]="Current"), "Good Loan", "Bad Loan"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2[[#This Row],[loan_status]]="Fully Paid", Table2[[#This Row],[loan_status]]="Current"), "Good Loan", "Bad Loan"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2[[#This Row],[loan_status]]="Fully Paid", Table2[[#This Row],[loan_status]]="Current"), "Good Loan", "Bad Loan"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2[[#This Row],[loan_status]]="Fully Paid", Table2[[#This Row],[loan_status]]="Current"), "Good Loan", "Bad Loan"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2[[#This Row],[loan_status]]="Fully Paid", Table2[[#This Row],[loan_status]]="Current"), "Good Loan", "Bad Loan"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2[[#This Row],[loan_status]]="Fully Paid", Table2[[#This Row],[loan_status]]="Current"), "Good Loan", "Bad Loan"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2[[#This Row],[loan_status]]="Fully Paid", Table2[[#This Row],[loan_status]]="Current"), "Good Loan", "Bad Loan"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2[[#This Row],[loan_status]]="Fully Paid", Table2[[#This Row],[loan_status]]="Current"), "Good Loan", "Bad Loan"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2[[#This Row],[loan_status]]="Fully Paid", Table2[[#This Row],[loan_status]]="Current"), "Good Loan", "Bad Loan"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2[[#This Row],[loan_status]]="Fully Paid", Table2[[#This Row],[loan_status]]="Current"), "Good Loan", "Bad Loan"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2[[#This Row],[loan_status]]="Fully Paid", Table2[[#This Row],[loan_status]]="Current"), "Good Loan", "Bad Loan"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2[[#This Row],[loan_status]]="Fully Paid", Table2[[#This Row],[loan_status]]="Current"), "Good Loan", "Bad Loan"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2[[#This Row],[loan_status]]="Fully Paid", Table2[[#This Row],[loan_status]]="Current"), "Good Loan", "Bad Loan"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2[[#This Row],[loan_status]]="Fully Paid", Table2[[#This Row],[loan_status]]="Current"), "Good Loan", "Bad Loan"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2[[#This Row],[loan_status]]="Fully Paid", Table2[[#This Row],[loan_status]]="Current"), "Good Loan", "Bad Loan"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2[[#This Row],[loan_status]]="Fully Paid", Table2[[#This Row],[loan_status]]="Current"), "Good Loan", "Bad Loan"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2[[#This Row],[loan_status]]="Fully Paid", Table2[[#This Row],[loan_status]]="Current"), "Good Loan", "Bad Loan"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2[[#This Row],[loan_status]]="Fully Paid", Table2[[#This Row],[loan_status]]="Current"), "Good Loan", "Bad Loan"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2[[#This Row],[loan_status]]="Fully Paid", Table2[[#This Row],[loan_status]]="Current"), "Good Loan", "Bad Loan"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2[[#This Row],[loan_status]]="Fully Paid", Table2[[#This Row],[loan_status]]="Current"), "Good Loan", "Bad Loan"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2[[#This Row],[loan_status]]="Fully Paid", Table2[[#This Row],[loan_status]]="Current"), "Good Loan", "Bad Loan"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2[[#This Row],[loan_status]]="Fully Paid", Table2[[#This Row],[loan_status]]="Current"), "Good Loan", "Bad Loan"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2[[#This Row],[loan_status]]="Fully Paid", Table2[[#This Row],[loan_status]]="Current"), "Good Loan", "Bad Loan"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2[[#This Row],[loan_status]]="Fully Paid", Table2[[#This Row],[loan_status]]="Current"), "Good Loan", "Bad Loan"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2[[#This Row],[loan_status]]="Fully Paid", Table2[[#This Row],[loan_status]]="Current"), "Good Loan", "Bad Loan"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2[[#This Row],[loan_status]]="Fully Paid", Table2[[#This Row],[loan_status]]="Current"), "Good Loan", "Bad Loan"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2[[#This Row],[loan_status]]="Fully Paid", Table2[[#This Row],[loan_status]]="Current"), "Good Loan", "Bad Loan"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2[[#This Row],[loan_status]]="Fully Paid", Table2[[#This Row],[loan_status]]="Current"), "Good Loan", "Bad Loan"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2[[#This Row],[loan_status]]="Fully Paid", Table2[[#This Row],[loan_status]]="Current"), "Good Loan", "Bad Loan"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2[[#This Row],[loan_status]]="Fully Paid", Table2[[#This Row],[loan_status]]="Current"), "Good Loan", "Bad Loan"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2[[#This Row],[loan_status]]="Fully Paid", Table2[[#This Row],[loan_status]]="Current"), "Good Loan", "Bad Loan"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2[[#This Row],[loan_status]]="Fully Paid", Table2[[#This Row],[loan_status]]="Current"), "Good Loan", "Bad Loan"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2[[#This Row],[loan_status]]="Fully Paid", Table2[[#This Row],[loan_status]]="Current"), "Good Loan", "Bad Loan"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2[[#This Row],[loan_status]]="Fully Paid", Table2[[#This Row],[loan_status]]="Current"), "Good Loan", "Bad Loan"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2[[#This Row],[loan_status]]="Fully Paid", Table2[[#This Row],[loan_status]]="Current"), "Good Loan", "Bad Loan"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2[[#This Row],[loan_status]]="Fully Paid", Table2[[#This Row],[loan_status]]="Current"), "Good Loan", "Bad Loan"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2[[#This Row],[loan_status]]="Fully Paid", Table2[[#This Row],[loan_status]]="Current"), "Good Loan", "Bad Loan"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2[[#This Row],[loan_status]]="Fully Paid", Table2[[#This Row],[loan_status]]="Current"), "Good Loan", "Bad Loan"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2[[#This Row],[loan_status]]="Fully Paid", Table2[[#This Row],[loan_status]]="Current"), "Good Loan", "Bad Loan"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2[[#This Row],[loan_status]]="Fully Paid", Table2[[#This Row],[loan_status]]="Current"), "Good Loan", "Bad Loan"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2[[#This Row],[loan_status]]="Fully Paid", Table2[[#This Row],[loan_status]]="Current"), "Good Loan", "Bad Loan"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2[[#This Row],[loan_status]]="Fully Paid", Table2[[#This Row],[loan_status]]="Current"), "Good Loan", "Bad Loan"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2[[#This Row],[loan_status]]="Fully Paid", Table2[[#This Row],[loan_status]]="Current"), "Good Loan", "Bad Loan"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2[[#This Row],[loan_status]]="Fully Paid", Table2[[#This Row],[loan_status]]="Current"), "Good Loan", "Bad Loan"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2[[#This Row],[loan_status]]="Fully Paid", Table2[[#This Row],[loan_status]]="Current"), "Good Loan", "Bad Loan"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2[[#This Row],[loan_status]]="Fully Paid", Table2[[#This Row],[loan_status]]="Current"), "Good Loan", "Bad Loan"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2[[#This Row],[loan_status]]="Fully Paid", Table2[[#This Row],[loan_status]]="Current"), "Good Loan", "Bad Loan"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2[[#This Row],[loan_status]]="Fully Paid", Table2[[#This Row],[loan_status]]="Current"), "Good Loan", "Bad Loan"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2[[#This Row],[loan_status]]="Fully Paid", Table2[[#This Row],[loan_status]]="Current"), "Good Loan", "Bad Loan"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2[[#This Row],[loan_status]]="Fully Paid", Table2[[#This Row],[loan_status]]="Current"), "Good Loan", "Bad Loan"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2[[#This Row],[loan_status]]="Fully Paid", Table2[[#This Row],[loan_status]]="Current"), "Good Loan", "Bad Loan"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2[[#This Row],[loan_status]]="Fully Paid", Table2[[#This Row],[loan_status]]="Current"), "Good Loan", "Bad Loan"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2[[#This Row],[loan_status]]="Fully Paid", Table2[[#This Row],[loan_status]]="Current"), "Good Loan", "Bad Loan"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2[[#This Row],[loan_status]]="Fully Paid", Table2[[#This Row],[loan_status]]="Current"), "Good Loan", "Bad Loan"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2[[#This Row],[loan_status]]="Fully Paid", Table2[[#This Row],[loan_status]]="Current"), "Good Loan", "Bad Loan"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2[[#This Row],[loan_status]]="Fully Paid", Table2[[#This Row],[loan_status]]="Current"), "Good Loan", "Bad Loan"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2[[#This Row],[loan_status]]="Fully Paid", Table2[[#This Row],[loan_status]]="Current"), "Good Loan", "Bad Loan"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2[[#This Row],[loan_status]]="Fully Paid", Table2[[#This Row],[loan_status]]="Current"), "Good Loan", "Bad Loan"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2[[#This Row],[loan_status]]="Fully Paid", Table2[[#This Row],[loan_status]]="Current"), "Good Loan", "Bad Loan"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2[[#This Row],[loan_status]]="Fully Paid", Table2[[#This Row],[loan_status]]="Current"), "Good Loan", "Bad Loan"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2[[#This Row],[loan_status]]="Fully Paid", Table2[[#This Row],[loan_status]]="Current"), "Good Loan", "Bad Loan"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2[[#This Row],[loan_status]]="Fully Paid", Table2[[#This Row],[loan_status]]="Current"), "Good Loan", "Bad Loan"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2[[#This Row],[loan_status]]="Fully Paid", Table2[[#This Row],[loan_status]]="Current"), "Good Loan", "Bad Loan"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2[[#This Row],[loan_status]]="Fully Paid", Table2[[#This Row],[loan_status]]="Current"), "Good Loan", "Bad Loan"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2[[#This Row],[loan_status]]="Fully Paid", Table2[[#This Row],[loan_status]]="Current"), "Good Loan", "Bad Loan"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2[[#This Row],[loan_status]]="Fully Paid", Table2[[#This Row],[loan_status]]="Current"), "Good Loan", "Bad Loan"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2[[#This Row],[loan_status]]="Fully Paid", Table2[[#This Row],[loan_status]]="Current"), "Good Loan", "Bad Loan"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2[[#This Row],[loan_status]]="Fully Paid", Table2[[#This Row],[loan_status]]="Current"), "Good Loan", "Bad Loan"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2[[#This Row],[loan_status]]="Fully Paid", Table2[[#This Row],[loan_status]]="Current"), "Good Loan", "Bad Loan"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2[[#This Row],[loan_status]]="Fully Paid", Table2[[#This Row],[loan_status]]="Current"), "Good Loan", "Bad Loan"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2[[#This Row],[loan_status]]="Fully Paid", Table2[[#This Row],[loan_status]]="Current"), "Good Loan", "Bad Loan"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2[[#This Row],[loan_status]]="Fully Paid", Table2[[#This Row],[loan_status]]="Current"), "Good Loan", "Bad Loan"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2[[#This Row],[loan_status]]="Fully Paid", Table2[[#This Row],[loan_status]]="Current"), "Good Loan", "Bad Loan"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2[[#This Row],[loan_status]]="Fully Paid", Table2[[#This Row],[loan_status]]="Current"), "Good Loan", "Bad Loan"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2[[#This Row],[loan_status]]="Fully Paid", Table2[[#This Row],[loan_status]]="Current"), "Good Loan", "Bad Loan"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2[[#This Row],[loan_status]]="Fully Paid", Table2[[#This Row],[loan_status]]="Current"), "Good Loan", "Bad Loan"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2[[#This Row],[loan_status]]="Fully Paid", Table2[[#This Row],[loan_status]]="Current"), "Good Loan", "Bad Loan"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2[[#This Row],[loan_status]]="Fully Paid", Table2[[#This Row],[loan_status]]="Current"), "Good Loan", "Bad Loan"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2[[#This Row],[loan_status]]="Fully Paid", Table2[[#This Row],[loan_status]]="Current"), "Good Loan", "Bad Loan"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2[[#This Row],[loan_status]]="Fully Paid", Table2[[#This Row],[loan_status]]="Current"), "Good Loan", "Bad Loan"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2[[#This Row],[loan_status]]="Fully Paid", Table2[[#This Row],[loan_status]]="Current"), "Good Loan", "Bad Loan"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2[[#This Row],[loan_status]]="Fully Paid", Table2[[#This Row],[loan_status]]="Current"), "Good Loan", "Bad Loan"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2[[#This Row],[loan_status]]="Fully Paid", Table2[[#This Row],[loan_status]]="Current"), "Good Loan", "Bad Loan"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2[[#This Row],[loan_status]]="Fully Paid", Table2[[#This Row],[loan_status]]="Current"), "Good Loan", "Bad Loan"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2[[#This Row],[loan_status]]="Fully Paid", Table2[[#This Row],[loan_status]]="Current"), "Good Loan", "Bad Loan"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2[[#This Row],[loan_status]]="Fully Paid", Table2[[#This Row],[loan_status]]="Current"), "Good Loan", "Bad Loan"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2[[#This Row],[loan_status]]="Fully Paid", Table2[[#This Row],[loan_status]]="Current"), "Good Loan", "Bad Loan"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2[[#This Row],[loan_status]]="Fully Paid", Table2[[#This Row],[loan_status]]="Current"), "Good Loan", "Bad Loan"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2[[#This Row],[loan_status]]="Fully Paid", Table2[[#This Row],[loan_status]]="Current"), "Good Loan", "Bad Loan"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2[[#This Row],[loan_status]]="Fully Paid", Table2[[#This Row],[loan_status]]="Current"), "Good Loan", "Bad Loan"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2[[#This Row],[loan_status]]="Fully Paid", Table2[[#This Row],[loan_status]]="Current"), "Good Loan", "Bad Loan"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2[[#This Row],[loan_status]]="Fully Paid", Table2[[#This Row],[loan_status]]="Current"), "Good Loan", "Bad Loan"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2[[#This Row],[loan_status]]="Fully Paid", Table2[[#This Row],[loan_status]]="Current"), "Good Loan", "Bad Loan"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2[[#This Row],[loan_status]]="Fully Paid", Table2[[#This Row],[loan_status]]="Current"), "Good Loan", "Bad Loan"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2[[#This Row],[loan_status]]="Fully Paid", Table2[[#This Row],[loan_status]]="Current"), "Good Loan", "Bad Loan"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2[[#This Row],[loan_status]]="Fully Paid", Table2[[#This Row],[loan_status]]="Current"), "Good Loan", "Bad Loan"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2[[#This Row],[loan_status]]="Fully Paid", Table2[[#This Row],[loan_status]]="Current"), "Good Loan", "Bad Loan"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2[[#This Row],[loan_status]]="Fully Paid", Table2[[#This Row],[loan_status]]="Current"), "Good Loan", "Bad Loan"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2[[#This Row],[loan_status]]="Fully Paid", Table2[[#This Row],[loan_status]]="Current"), "Good Loan", "Bad Loan"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2[[#This Row],[loan_status]]="Fully Paid", Table2[[#This Row],[loan_status]]="Current"), "Good Loan", "Bad Loan"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2[[#This Row],[loan_status]]="Fully Paid", Table2[[#This Row],[loan_status]]="Current"), "Good Loan", "Bad Loan"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2[[#This Row],[loan_status]]="Fully Paid", Table2[[#This Row],[loan_status]]="Current"), "Good Loan", "Bad Loan"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2[[#This Row],[loan_status]]="Fully Paid", Table2[[#This Row],[loan_status]]="Current"), "Good Loan", "Bad Loan"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2[[#This Row],[loan_status]]="Fully Paid", Table2[[#This Row],[loan_status]]="Current"), "Good Loan", "Bad Loan"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2[[#This Row],[loan_status]]="Fully Paid", Table2[[#This Row],[loan_status]]="Current"), "Good Loan", "Bad Loan"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2[[#This Row],[loan_status]]="Fully Paid", Table2[[#This Row],[loan_status]]="Current"), "Good Loan", "Bad Loan"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2[[#This Row],[loan_status]]="Fully Paid", Table2[[#This Row],[loan_status]]="Current"), "Good Loan", "Bad Loan"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2[[#This Row],[loan_status]]="Fully Paid", Table2[[#This Row],[loan_status]]="Current"), "Good Loan", "Bad Loan"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2[[#This Row],[loan_status]]="Fully Paid", Table2[[#This Row],[loan_status]]="Current"), "Good Loan", "Bad Loan"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2[[#This Row],[loan_status]]="Fully Paid", Table2[[#This Row],[loan_status]]="Current"), "Good Loan", "Bad Loan"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2[[#This Row],[loan_status]]="Fully Paid", Table2[[#This Row],[loan_status]]="Current"), "Good Loan", "Bad Loan"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2[[#This Row],[loan_status]]="Fully Paid", Table2[[#This Row],[loan_status]]="Current"), "Good Loan", "Bad Loan"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2[[#This Row],[loan_status]]="Fully Paid", Table2[[#This Row],[loan_status]]="Current"), "Good Loan", "Bad Loan"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2[[#This Row],[loan_status]]="Fully Paid", Table2[[#This Row],[loan_status]]="Current"), "Good Loan", "Bad Loan"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2[[#This Row],[loan_status]]="Fully Paid", Table2[[#This Row],[loan_status]]="Current"), "Good Loan", "Bad Loan"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2[[#This Row],[loan_status]]="Fully Paid", Table2[[#This Row],[loan_status]]="Current"), "Good Loan", "Bad Loan"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2[[#This Row],[loan_status]]="Fully Paid", Table2[[#This Row],[loan_status]]="Current"), "Good Loan", "Bad Loan"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2[[#This Row],[loan_status]]="Fully Paid", Table2[[#This Row],[loan_status]]="Current"), "Good Loan", "Bad Loan"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2[[#This Row],[loan_status]]="Fully Paid", Table2[[#This Row],[loan_status]]="Current"), "Good Loan", "Bad Loan"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2[[#This Row],[loan_status]]="Fully Paid", Table2[[#This Row],[loan_status]]="Current"), "Good Loan", "Bad Loan"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2[[#This Row],[loan_status]]="Fully Paid", Table2[[#This Row],[loan_status]]="Current"), "Good Loan", "Bad Loan"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2[[#This Row],[loan_status]]="Fully Paid", Table2[[#This Row],[loan_status]]="Current"), "Good Loan", "Bad Loan"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2[[#This Row],[loan_status]]="Fully Paid", Table2[[#This Row],[loan_status]]="Current"), "Good Loan", "Bad Loan"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2[[#This Row],[loan_status]]="Fully Paid", Table2[[#This Row],[loan_status]]="Current"), "Good Loan", "Bad Loan"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2[[#This Row],[loan_status]]="Fully Paid", Table2[[#This Row],[loan_status]]="Current"), "Good Loan", "Bad Loan"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2[[#This Row],[loan_status]]="Fully Paid", Table2[[#This Row],[loan_status]]="Current"), "Good Loan", "Bad Loan"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2[[#This Row],[loan_status]]="Fully Paid", Table2[[#This Row],[loan_status]]="Current"), "Good Loan", "Bad Loan"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2[[#This Row],[loan_status]]="Fully Paid", Table2[[#This Row],[loan_status]]="Current"), "Good Loan", "Bad Loan"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2[[#This Row],[loan_status]]="Fully Paid", Table2[[#This Row],[loan_status]]="Current"), "Good Loan", "Bad Loan"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2[[#This Row],[loan_status]]="Fully Paid", Table2[[#This Row],[loan_status]]="Current"), "Good Loan", "Bad Loan"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2[[#This Row],[loan_status]]="Fully Paid", Table2[[#This Row],[loan_status]]="Current"), "Good Loan", "Bad Loan"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2[[#This Row],[loan_status]]="Fully Paid", Table2[[#This Row],[loan_status]]="Current"), "Good Loan", "Bad Loan"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2[[#This Row],[loan_status]]="Fully Paid", Table2[[#This Row],[loan_status]]="Current"), "Good Loan", "Bad Loan"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2[[#This Row],[loan_status]]="Fully Paid", Table2[[#This Row],[loan_status]]="Current"), "Good Loan", "Bad Loan"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2[[#This Row],[loan_status]]="Fully Paid", Table2[[#This Row],[loan_status]]="Current"), "Good Loan", "Bad Loan"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2[[#This Row],[loan_status]]="Fully Paid", Table2[[#This Row],[loan_status]]="Current"), "Good Loan", "Bad Loan"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2[[#This Row],[loan_status]]="Fully Paid", Table2[[#This Row],[loan_status]]="Current"), "Good Loan", "Bad Loan"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2[[#This Row],[loan_status]]="Fully Paid", Table2[[#This Row],[loan_status]]="Current"), "Good Loan", "Bad Loan"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2[[#This Row],[loan_status]]="Fully Paid", Table2[[#This Row],[loan_status]]="Current"), "Good Loan", "Bad Loan"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2[[#This Row],[loan_status]]="Fully Paid", Table2[[#This Row],[loan_status]]="Current"), "Good Loan", "Bad Loan"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2[[#This Row],[loan_status]]="Fully Paid", Table2[[#This Row],[loan_status]]="Current"), "Good Loan", "Bad Loan"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2[[#This Row],[loan_status]]="Fully Paid", Table2[[#This Row],[loan_status]]="Current"), "Good Loan", "Bad Loan"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2[[#This Row],[loan_status]]="Fully Paid", Table2[[#This Row],[loan_status]]="Current"), "Good Loan", "Bad Loan"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2[[#This Row],[loan_status]]="Fully Paid", Table2[[#This Row],[loan_status]]="Current"), "Good Loan", "Bad Loan"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2[[#This Row],[loan_status]]="Fully Paid", Table2[[#This Row],[loan_status]]="Current"), "Good Loan", "Bad Loan"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2[[#This Row],[loan_status]]="Fully Paid", Table2[[#This Row],[loan_status]]="Current"), "Good Loan", "Bad Loan"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2[[#This Row],[loan_status]]="Fully Paid", Table2[[#This Row],[loan_status]]="Current"), "Good Loan", "Bad Loan"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2[[#This Row],[loan_status]]="Fully Paid", Table2[[#This Row],[loan_status]]="Current"), "Good Loan", "Bad Loan"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2[[#This Row],[loan_status]]="Fully Paid", Table2[[#This Row],[loan_status]]="Current"), "Good Loan", "Bad Loan"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2[[#This Row],[loan_status]]="Fully Paid", Table2[[#This Row],[loan_status]]="Current"), "Good Loan", "Bad Loan"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2[[#This Row],[loan_status]]="Fully Paid", Table2[[#This Row],[loan_status]]="Current"), "Good Loan", "Bad Loan"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2[[#This Row],[loan_status]]="Fully Paid", Table2[[#This Row],[loan_status]]="Current"), "Good Loan", "Bad Loan"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2[[#This Row],[loan_status]]="Fully Paid", Table2[[#This Row],[loan_status]]="Current"), "Good Loan", "Bad Loan"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2[[#This Row],[loan_status]]="Fully Paid", Table2[[#This Row],[loan_status]]="Current"), "Good Loan", "Bad Loan"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2[[#This Row],[loan_status]]="Fully Paid", Table2[[#This Row],[loan_status]]="Current"), "Good Loan", "Bad Loan"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2[[#This Row],[loan_status]]="Fully Paid", Table2[[#This Row],[loan_status]]="Current"), "Good Loan", "Bad Loan"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2[[#This Row],[loan_status]]="Fully Paid", Table2[[#This Row],[loan_status]]="Current"), "Good Loan", "Bad Loan"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2[[#This Row],[loan_status]]="Fully Paid", Table2[[#This Row],[loan_status]]="Current"), "Good Loan", "Bad Loan"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2[[#This Row],[loan_status]]="Fully Paid", Table2[[#This Row],[loan_status]]="Current"), "Good Loan", "Bad Loan"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2[[#This Row],[loan_status]]="Fully Paid", Table2[[#This Row],[loan_status]]="Current"), "Good Loan", "Bad Loan"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2[[#This Row],[loan_status]]="Fully Paid", Table2[[#This Row],[loan_status]]="Current"), "Good Loan", "Bad Loan"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2[[#This Row],[loan_status]]="Fully Paid", Table2[[#This Row],[loan_status]]="Current"), "Good Loan", "Bad Loan"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2[[#This Row],[loan_status]]="Fully Paid", Table2[[#This Row],[loan_status]]="Current"), "Good Loan", "Bad Loan"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2[[#This Row],[loan_status]]="Fully Paid", Table2[[#This Row],[loan_status]]="Current"), "Good Loan", "Bad Loan"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2[[#This Row],[loan_status]]="Fully Paid", Table2[[#This Row],[loan_status]]="Current"), "Good Loan", "Bad Loan"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2[[#This Row],[loan_status]]="Fully Paid", Table2[[#This Row],[loan_status]]="Current"), "Good Loan", "Bad Loan"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2[[#This Row],[loan_status]]="Fully Paid", Table2[[#This Row],[loan_status]]="Current"), "Good Loan", "Bad Loan"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2[[#This Row],[loan_status]]="Fully Paid", Table2[[#This Row],[loan_status]]="Current"), "Good Loan", "Bad Loan"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2[[#This Row],[loan_status]]="Fully Paid", Table2[[#This Row],[loan_status]]="Current"), "Good Loan", "Bad Loan"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2[[#This Row],[loan_status]]="Fully Paid", Table2[[#This Row],[loan_status]]="Current"), "Good Loan", "Bad Loan"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2[[#This Row],[loan_status]]="Fully Paid", Table2[[#This Row],[loan_status]]="Current"), "Good Loan", "Bad Loan"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2[[#This Row],[loan_status]]="Fully Paid", Table2[[#This Row],[loan_status]]="Current"), "Good Loan", "Bad Loan"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2[[#This Row],[loan_status]]="Fully Paid", Table2[[#This Row],[loan_status]]="Current"), "Good Loan", "Bad Loan"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2[[#This Row],[loan_status]]="Fully Paid", Table2[[#This Row],[loan_status]]="Current"), "Good Loan", "Bad Loan"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2[[#This Row],[loan_status]]="Fully Paid", Table2[[#This Row],[loan_status]]="Current"), "Good Loan", "Bad Loan"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2[[#This Row],[loan_status]]="Fully Paid", Table2[[#This Row],[loan_status]]="Current"), "Good Loan", "Bad Loan"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2[[#This Row],[loan_status]]="Fully Paid", Table2[[#This Row],[loan_status]]="Current"), "Good Loan", "Bad Loan"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2[[#This Row],[loan_status]]="Fully Paid", Table2[[#This Row],[loan_status]]="Current"), "Good Loan", "Bad Loan"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2[[#This Row],[loan_status]]="Fully Paid", Table2[[#This Row],[loan_status]]="Current"), "Good Loan", "Bad Loan"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2[[#This Row],[loan_status]]="Fully Paid", Table2[[#This Row],[loan_status]]="Current"), "Good Loan", "Bad Loan"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2[[#This Row],[loan_status]]="Fully Paid", Table2[[#This Row],[loan_status]]="Current"), "Good Loan", "Bad Loan"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2[[#This Row],[loan_status]]="Fully Paid", Table2[[#This Row],[loan_status]]="Current"), "Good Loan", "Bad Loan"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2[[#This Row],[loan_status]]="Fully Paid", Table2[[#This Row],[loan_status]]="Current"), "Good Loan", "Bad Loan"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2[[#This Row],[loan_status]]="Fully Paid", Table2[[#This Row],[loan_status]]="Current"), "Good Loan", "Bad Loan"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2[[#This Row],[loan_status]]="Fully Paid", Table2[[#This Row],[loan_status]]="Current"), "Good Loan", "Bad Loan"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2[[#This Row],[loan_status]]="Fully Paid", Table2[[#This Row],[loan_status]]="Current"), "Good Loan", "Bad Loan"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2[[#This Row],[loan_status]]="Fully Paid", Table2[[#This Row],[loan_status]]="Current"), "Good Loan", "Bad Loan"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2[[#This Row],[loan_status]]="Fully Paid", Table2[[#This Row],[loan_status]]="Current"), "Good Loan", "Bad Loan"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2[[#This Row],[loan_status]]="Fully Paid", Table2[[#This Row],[loan_status]]="Current"), "Good Loan", "Bad Loan"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2[[#This Row],[loan_status]]="Fully Paid", Table2[[#This Row],[loan_status]]="Current"), "Good Loan", "Bad Loan"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2[[#This Row],[loan_status]]="Fully Paid", Table2[[#This Row],[loan_status]]="Current"), "Good Loan", "Bad Loan"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2[[#This Row],[loan_status]]="Fully Paid", Table2[[#This Row],[loan_status]]="Current"), "Good Loan", "Bad Loan"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2[[#This Row],[loan_status]]="Fully Paid", Table2[[#This Row],[loan_status]]="Current"), "Good Loan", "Bad Loan"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2[[#This Row],[loan_status]]="Fully Paid", Table2[[#This Row],[loan_status]]="Current"), "Good Loan", "Bad Loan"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2[[#This Row],[loan_status]]="Fully Paid", Table2[[#This Row],[loan_status]]="Current"), "Good Loan", "Bad Loan"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2[[#This Row],[loan_status]]="Fully Paid", Table2[[#This Row],[loan_status]]="Current"), "Good Loan", "Bad Loan"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2[[#This Row],[loan_status]]="Fully Paid", Table2[[#This Row],[loan_status]]="Current"), "Good Loan", "Bad Loan"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2[[#This Row],[loan_status]]="Fully Paid", Table2[[#This Row],[loan_status]]="Current"), "Good Loan", "Bad Loan"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2[[#This Row],[loan_status]]="Fully Paid", Table2[[#This Row],[loan_status]]="Current"), "Good Loan", "Bad Loan"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2[[#This Row],[loan_status]]="Fully Paid", Table2[[#This Row],[loan_status]]="Current"), "Good Loan", "Bad Loan"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2[[#This Row],[loan_status]]="Fully Paid", Table2[[#This Row],[loan_status]]="Current"), "Good Loan", "Bad Loan"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2[[#This Row],[loan_status]]="Fully Paid", Table2[[#This Row],[loan_status]]="Current"), "Good Loan", "Bad Loan"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2[[#This Row],[loan_status]]="Fully Paid", Table2[[#This Row],[loan_status]]="Current"), "Good Loan", "Bad Loan"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2[[#This Row],[loan_status]]="Fully Paid", Table2[[#This Row],[loan_status]]="Current"), "Good Loan", "Bad Loan"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2[[#This Row],[loan_status]]="Fully Paid", Table2[[#This Row],[loan_status]]="Current"), "Good Loan", "Bad Loan"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2[[#This Row],[loan_status]]="Fully Paid", Table2[[#This Row],[loan_status]]="Current"), "Good Loan", "Bad Loan"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2[[#This Row],[loan_status]]="Fully Paid", Table2[[#This Row],[loan_status]]="Current"), "Good Loan", "Bad Loan"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2[[#This Row],[loan_status]]="Fully Paid", Table2[[#This Row],[loan_status]]="Current"), "Good Loan", "Bad Loan"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2[[#This Row],[loan_status]]="Fully Paid", Table2[[#This Row],[loan_status]]="Current"), "Good Loan", "Bad Loan"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2[[#This Row],[loan_status]]="Fully Paid", Table2[[#This Row],[loan_status]]="Current"), "Good Loan", "Bad Loan"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2[[#This Row],[loan_status]]="Fully Paid", Table2[[#This Row],[loan_status]]="Current"), "Good Loan", "Bad Loan"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2[[#This Row],[loan_status]]="Fully Paid", Table2[[#This Row],[loan_status]]="Current"), "Good Loan", "Bad Loan"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2[[#This Row],[loan_status]]="Fully Paid", Table2[[#This Row],[loan_status]]="Current"), "Good Loan", "Bad Loan"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2[[#This Row],[loan_status]]="Fully Paid", Table2[[#This Row],[loan_status]]="Current"), "Good Loan", "Bad Loan"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2[[#This Row],[loan_status]]="Fully Paid", Table2[[#This Row],[loan_status]]="Current"), "Good Loan", "Bad Loan"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2[[#This Row],[loan_status]]="Fully Paid", Table2[[#This Row],[loan_status]]="Current"), "Good Loan", "Bad Loan"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2[[#This Row],[loan_status]]="Fully Paid", Table2[[#This Row],[loan_status]]="Current"), "Good Loan", "Bad Loan"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2[[#This Row],[loan_status]]="Fully Paid", Table2[[#This Row],[loan_status]]="Current"), "Good Loan", "Bad Loan"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2[[#This Row],[loan_status]]="Fully Paid", Table2[[#This Row],[loan_status]]="Current"), "Good Loan", "Bad Loan"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2[[#This Row],[loan_status]]="Fully Paid", Table2[[#This Row],[loan_status]]="Current"), "Good Loan", "Bad Loan"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2[[#This Row],[loan_status]]="Fully Paid", Table2[[#This Row],[loan_status]]="Current"), "Good Loan", "Bad Loan"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2[[#This Row],[loan_status]]="Fully Paid", Table2[[#This Row],[loan_status]]="Current"), "Good Loan", "Bad Loan"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2[[#This Row],[loan_status]]="Fully Paid", Table2[[#This Row],[loan_status]]="Current"), "Good Loan", "Bad Loan"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2[[#This Row],[loan_status]]="Fully Paid", Table2[[#This Row],[loan_status]]="Current"), "Good Loan", "Bad Loan"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2[[#This Row],[loan_status]]="Fully Paid", Table2[[#This Row],[loan_status]]="Current"), "Good Loan", "Bad Loan"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2[[#This Row],[loan_status]]="Fully Paid", Table2[[#This Row],[loan_status]]="Current"), "Good Loan", "Bad Loan"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2[[#This Row],[loan_status]]="Fully Paid", Table2[[#This Row],[loan_status]]="Current"), "Good Loan", "Bad Loan"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2[[#This Row],[loan_status]]="Fully Paid", Table2[[#This Row],[loan_status]]="Current"), "Good Loan", "Bad Loan"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2[[#This Row],[loan_status]]="Fully Paid", Table2[[#This Row],[loan_status]]="Current"), "Good Loan", "Bad Loan"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2[[#This Row],[loan_status]]="Fully Paid", Table2[[#This Row],[loan_status]]="Current"), "Good Loan", "Bad Loan"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2[[#This Row],[loan_status]]="Fully Paid", Table2[[#This Row],[loan_status]]="Current"), "Good Loan", "Bad Loan"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2[[#This Row],[loan_status]]="Fully Paid", Table2[[#This Row],[loan_status]]="Current"), "Good Loan", "Bad Loan"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2[[#This Row],[loan_status]]="Fully Paid", Table2[[#This Row],[loan_status]]="Current"), "Good Loan", "Bad Loan"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2[[#This Row],[loan_status]]="Fully Paid", Table2[[#This Row],[loan_status]]="Current"), "Good Loan", "Bad Loan"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2[[#This Row],[loan_status]]="Fully Paid", Table2[[#This Row],[loan_status]]="Current"), "Good Loan", "Bad Loan"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2[[#This Row],[loan_status]]="Fully Paid", Table2[[#This Row],[loan_status]]="Current"), "Good Loan", "Bad Loan"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2[[#This Row],[loan_status]]="Fully Paid", Table2[[#This Row],[loan_status]]="Current"), "Good Loan", "Bad Loan"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2[[#This Row],[loan_status]]="Fully Paid", Table2[[#This Row],[loan_status]]="Current"), "Good Loan", "Bad Loan"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2[[#This Row],[loan_status]]="Fully Paid", Table2[[#This Row],[loan_status]]="Current"), "Good Loan", "Bad Loan"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2[[#This Row],[loan_status]]="Fully Paid", Table2[[#This Row],[loan_status]]="Current"), "Good Loan", "Bad Loan"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2[[#This Row],[loan_status]]="Fully Paid", Table2[[#This Row],[loan_status]]="Current"), "Good Loan", "Bad Loan"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2[[#This Row],[loan_status]]="Fully Paid", Table2[[#This Row],[loan_status]]="Current"), "Good Loan", "Bad Loan"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2[[#This Row],[loan_status]]="Fully Paid", Table2[[#This Row],[loan_status]]="Current"), "Good Loan", "Bad Loan"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2[[#This Row],[loan_status]]="Fully Paid", Table2[[#This Row],[loan_status]]="Current"), "Good Loan", "Bad Loan"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2[[#This Row],[loan_status]]="Fully Paid", Table2[[#This Row],[loan_status]]="Current"), "Good Loan", "Bad Loan"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2[[#This Row],[loan_status]]="Fully Paid", Table2[[#This Row],[loan_status]]="Current"), "Good Loan", "Bad Loan"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2[[#This Row],[loan_status]]="Fully Paid", Table2[[#This Row],[loan_status]]="Current"), "Good Loan", "Bad Loan"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2[[#This Row],[loan_status]]="Fully Paid", Table2[[#This Row],[loan_status]]="Current"), "Good Loan", "Bad Loan"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2[[#This Row],[loan_status]]="Fully Paid", Table2[[#This Row],[loan_status]]="Current"), "Good Loan", "Bad Loan"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2[[#This Row],[loan_status]]="Fully Paid", Table2[[#This Row],[loan_status]]="Current"), "Good Loan", "Bad Loan"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2[[#This Row],[loan_status]]="Fully Paid", Table2[[#This Row],[loan_status]]="Current"), "Good Loan", "Bad Loan"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2[[#This Row],[loan_status]]="Fully Paid", Table2[[#This Row],[loan_status]]="Current"), "Good Loan", "Bad Loan"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2[[#This Row],[loan_status]]="Fully Paid", Table2[[#This Row],[loan_status]]="Current"), "Good Loan", "Bad Loan"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2[[#This Row],[loan_status]]="Fully Paid", Table2[[#This Row],[loan_status]]="Current"), "Good Loan", "Bad Loan"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2[[#This Row],[loan_status]]="Fully Paid", Table2[[#This Row],[loan_status]]="Current"), "Good Loan", "Bad Loan"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2[[#This Row],[loan_status]]="Fully Paid", Table2[[#This Row],[loan_status]]="Current"), "Good Loan", "Bad Loan"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2[[#This Row],[loan_status]]="Fully Paid", Table2[[#This Row],[loan_status]]="Current"), "Good Loan", "Bad Loan"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2[[#This Row],[loan_status]]="Fully Paid", Table2[[#This Row],[loan_status]]="Current"), "Good Loan", "Bad Loan"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2[[#This Row],[loan_status]]="Fully Paid", Table2[[#This Row],[loan_status]]="Current"), "Good Loan", "Bad Loan"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2[[#This Row],[loan_status]]="Fully Paid", Table2[[#This Row],[loan_status]]="Current"), "Good Loan", "Bad Loan"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2[[#This Row],[loan_status]]="Fully Paid", Table2[[#This Row],[loan_status]]="Current"), "Good Loan", "Bad Loan"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2[[#This Row],[loan_status]]="Fully Paid", Table2[[#This Row],[loan_status]]="Current"), "Good Loan", "Bad Loan"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2[[#This Row],[loan_status]]="Fully Paid", Table2[[#This Row],[loan_status]]="Current"), "Good Loan", "Bad Loan"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2[[#This Row],[loan_status]]="Fully Paid", Table2[[#This Row],[loan_status]]="Current"), "Good Loan", "Bad Loan"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2[[#This Row],[loan_status]]="Fully Paid", Table2[[#This Row],[loan_status]]="Current"), "Good Loan", "Bad Loan"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2[[#This Row],[loan_status]]="Fully Paid", Table2[[#This Row],[loan_status]]="Current"), "Good Loan", "Bad Loan"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2[[#This Row],[loan_status]]="Fully Paid", Table2[[#This Row],[loan_status]]="Current"), "Good Loan", "Bad Loan"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2[[#This Row],[loan_status]]="Fully Paid", Table2[[#This Row],[loan_status]]="Current"), "Good Loan", "Bad Loan"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2[[#This Row],[loan_status]]="Fully Paid", Table2[[#This Row],[loan_status]]="Current"), "Good Loan", "Bad Loan"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2[[#This Row],[loan_status]]="Fully Paid", Table2[[#This Row],[loan_status]]="Current"), "Good Loan", "Bad Loan"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2[[#This Row],[loan_status]]="Fully Paid", Table2[[#This Row],[loan_status]]="Current"), "Good Loan", "Bad Loan"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2[[#This Row],[loan_status]]="Fully Paid", Table2[[#This Row],[loan_status]]="Current"), "Good Loan", "Bad Loan"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2[[#This Row],[loan_status]]="Fully Paid", Table2[[#This Row],[loan_status]]="Current"), "Good Loan", "Bad Loan"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2[[#This Row],[loan_status]]="Fully Paid", Table2[[#This Row],[loan_status]]="Current"), "Good Loan", "Bad Loan"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2[[#This Row],[loan_status]]="Fully Paid", Table2[[#This Row],[loan_status]]="Current"), "Good Loan", "Bad Loan"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2[[#This Row],[loan_status]]="Fully Paid", Table2[[#This Row],[loan_status]]="Current"), "Good Loan", "Bad Loan"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2[[#This Row],[loan_status]]="Fully Paid", Table2[[#This Row],[loan_status]]="Current"), "Good Loan", "Bad Loan"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2[[#This Row],[loan_status]]="Fully Paid", Table2[[#This Row],[loan_status]]="Current"), "Good Loan", "Bad Loan"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2[[#This Row],[loan_status]]="Fully Paid", Table2[[#This Row],[loan_status]]="Current"), "Good Loan", "Bad Loan"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2[[#This Row],[loan_status]]="Fully Paid", Table2[[#This Row],[loan_status]]="Current"), "Good Loan", "Bad Loan"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2[[#This Row],[loan_status]]="Fully Paid", Table2[[#This Row],[loan_status]]="Current"), "Good Loan", "Bad Loan"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2[[#This Row],[loan_status]]="Fully Paid", Table2[[#This Row],[loan_status]]="Current"), "Good Loan", "Bad Loan"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2[[#This Row],[loan_status]]="Fully Paid", Table2[[#This Row],[loan_status]]="Current"), "Good Loan", "Bad Loan"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2[[#This Row],[loan_status]]="Fully Paid", Table2[[#This Row],[loan_status]]="Current"), "Good Loan", "Bad Loan"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2[[#This Row],[loan_status]]="Fully Paid", Table2[[#This Row],[loan_status]]="Current"), "Good Loan", "Bad Loan"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2[[#This Row],[loan_status]]="Fully Paid", Table2[[#This Row],[loan_status]]="Current"), "Good Loan", "Bad Loan"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2[[#This Row],[loan_status]]="Fully Paid", Table2[[#This Row],[loan_status]]="Current"), "Good Loan", "Bad Loan"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2[[#This Row],[loan_status]]="Fully Paid", Table2[[#This Row],[loan_status]]="Current"), "Good Loan", "Bad Loan"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2[[#This Row],[loan_status]]="Fully Paid", Table2[[#This Row],[loan_status]]="Current"), "Good Loan", "Bad Loan"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2[[#This Row],[loan_status]]="Fully Paid", Table2[[#This Row],[loan_status]]="Current"), "Good Loan", "Bad Loan"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2[[#This Row],[loan_status]]="Fully Paid", Table2[[#This Row],[loan_status]]="Current"), "Good Loan", "Bad Loan"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2[[#This Row],[loan_status]]="Fully Paid", Table2[[#This Row],[loan_status]]="Current"), "Good Loan", "Bad Loan"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2[[#This Row],[loan_status]]="Fully Paid", Table2[[#This Row],[loan_status]]="Current"), "Good Loan", "Bad Loan"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2[[#This Row],[loan_status]]="Fully Paid", Table2[[#This Row],[loan_status]]="Current"), "Good Loan", "Bad Loan"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2[[#This Row],[loan_status]]="Fully Paid", Table2[[#This Row],[loan_status]]="Current"), "Good Loan", "Bad Loan"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2[[#This Row],[loan_status]]="Fully Paid", Table2[[#This Row],[loan_status]]="Current"), "Good Loan", "Bad Loan"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2[[#This Row],[loan_status]]="Fully Paid", Table2[[#This Row],[loan_status]]="Current"), "Good Loan", "Bad Loan"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2[[#This Row],[loan_status]]="Fully Paid", Table2[[#This Row],[loan_status]]="Current"), "Good Loan", "Bad Loan"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2[[#This Row],[loan_status]]="Fully Paid", Table2[[#This Row],[loan_status]]="Current"), "Good Loan", "Bad Loan"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2[[#This Row],[loan_status]]="Fully Paid", Table2[[#This Row],[loan_status]]="Current"), "Good Loan", "Bad Loan"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2[[#This Row],[loan_status]]="Fully Paid", Table2[[#This Row],[loan_status]]="Current"), "Good Loan", "Bad Loan"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2[[#This Row],[loan_status]]="Fully Paid", Table2[[#This Row],[loan_status]]="Current"), "Good Loan", "Bad Loan"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2[[#This Row],[loan_status]]="Fully Paid", Table2[[#This Row],[loan_status]]="Current"), "Good Loan", "Bad Loan"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2[[#This Row],[loan_status]]="Fully Paid", Table2[[#This Row],[loan_status]]="Current"), "Good Loan", "Bad Loan"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2[[#This Row],[loan_status]]="Fully Paid", Table2[[#This Row],[loan_status]]="Current"), "Good Loan", "Bad Loan"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2[[#This Row],[loan_status]]="Fully Paid", Table2[[#This Row],[loan_status]]="Current"), "Good Loan", "Bad Loan"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2[[#This Row],[loan_status]]="Fully Paid", Table2[[#This Row],[loan_status]]="Current"), "Good Loan", "Bad Loan"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2[[#This Row],[loan_status]]="Fully Paid", Table2[[#This Row],[loan_status]]="Current"), "Good Loan", "Bad Loan"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2[[#This Row],[loan_status]]="Fully Paid", Table2[[#This Row],[loan_status]]="Current"), "Good Loan", "Bad Loan"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2[[#This Row],[loan_status]]="Fully Paid", Table2[[#This Row],[loan_status]]="Current"), "Good Loan", "Bad Loan"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2[[#This Row],[loan_status]]="Fully Paid", Table2[[#This Row],[loan_status]]="Current"), "Good Loan", "Bad Loan"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2[[#This Row],[loan_status]]="Fully Paid", Table2[[#This Row],[loan_status]]="Current"), "Good Loan", "Bad Loan"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2[[#This Row],[loan_status]]="Fully Paid", Table2[[#This Row],[loan_status]]="Current"), "Good Loan", "Bad Loan"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2[[#This Row],[loan_status]]="Fully Paid", Table2[[#This Row],[loan_status]]="Current"), "Good Loan", "Bad Loan"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2[[#This Row],[loan_status]]="Fully Paid", Table2[[#This Row],[loan_status]]="Current"), "Good Loan", "Bad Loan"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2[[#This Row],[loan_status]]="Fully Paid", Table2[[#This Row],[loan_status]]="Current"), "Good Loan", "Bad Loan"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2[[#This Row],[loan_status]]="Fully Paid", Table2[[#This Row],[loan_status]]="Current"), "Good Loan", "Bad Loan"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2[[#This Row],[loan_status]]="Fully Paid", Table2[[#This Row],[loan_status]]="Current"), "Good Loan", "Bad Loan"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2[[#This Row],[loan_status]]="Fully Paid", Table2[[#This Row],[loan_status]]="Current"), "Good Loan", "Bad Loan"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2[[#This Row],[loan_status]]="Fully Paid", Table2[[#This Row],[loan_status]]="Current"), "Good Loan", "Bad Loan"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2[[#This Row],[loan_status]]="Fully Paid", Table2[[#This Row],[loan_status]]="Current"), "Good Loan", "Bad Loan"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2[[#This Row],[loan_status]]="Fully Paid", Table2[[#This Row],[loan_status]]="Current"), "Good Loan", "Bad Loan"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2[[#This Row],[loan_status]]="Fully Paid", Table2[[#This Row],[loan_status]]="Current"), "Good Loan", "Bad Loan"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2[[#This Row],[loan_status]]="Fully Paid", Table2[[#This Row],[loan_status]]="Current"), "Good Loan", "Bad Loan"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2[[#This Row],[loan_status]]="Fully Paid", Table2[[#This Row],[loan_status]]="Current"), "Good Loan", "Bad Loan"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2[[#This Row],[loan_status]]="Fully Paid", Table2[[#This Row],[loan_status]]="Current"), "Good Loan", "Bad Loan"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2[[#This Row],[loan_status]]="Fully Paid", Table2[[#This Row],[loan_status]]="Current"), "Good Loan", "Bad Loan"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2[[#This Row],[loan_status]]="Fully Paid", Table2[[#This Row],[loan_status]]="Current"), "Good Loan", "Bad Loan"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2[[#This Row],[loan_status]]="Fully Paid", Table2[[#This Row],[loan_status]]="Current"), "Good Loan", "Bad Loan"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2[[#This Row],[loan_status]]="Fully Paid", Table2[[#This Row],[loan_status]]="Current"), "Good Loan", "Bad Loan"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2[[#This Row],[loan_status]]="Fully Paid", Table2[[#This Row],[loan_status]]="Current"), "Good Loan", "Bad Loan"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2[[#This Row],[loan_status]]="Fully Paid", Table2[[#This Row],[loan_status]]="Current"), "Good Loan", "Bad Loan"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2[[#This Row],[loan_status]]="Fully Paid", Table2[[#This Row],[loan_status]]="Current"), "Good Loan", "Bad Loan"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2[[#This Row],[loan_status]]="Fully Paid", Table2[[#This Row],[loan_status]]="Current"), "Good Loan", "Bad Loan"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2[[#This Row],[loan_status]]="Fully Paid", Table2[[#This Row],[loan_status]]="Current"), "Good Loan", "Bad Loan"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2[[#This Row],[loan_status]]="Fully Paid", Table2[[#This Row],[loan_status]]="Current"), "Good Loan", "Bad Loan"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2[[#This Row],[loan_status]]="Fully Paid", Table2[[#This Row],[loan_status]]="Current"), "Good Loan", "Bad Loan"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2[[#This Row],[loan_status]]="Fully Paid", Table2[[#This Row],[loan_status]]="Current"), "Good Loan", "Bad Loan"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2[[#This Row],[loan_status]]="Fully Paid", Table2[[#This Row],[loan_status]]="Current"), "Good Loan", "Bad Loan"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2[[#This Row],[loan_status]]="Fully Paid", Table2[[#This Row],[loan_status]]="Current"), "Good Loan", "Bad Loan"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2[[#This Row],[loan_status]]="Fully Paid", Table2[[#This Row],[loan_status]]="Current"), "Good Loan", "Bad Loan"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2[[#This Row],[loan_status]]="Fully Paid", Table2[[#This Row],[loan_status]]="Current"), "Good Loan", "Bad Loan"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2[[#This Row],[loan_status]]="Fully Paid", Table2[[#This Row],[loan_status]]="Current"), "Good Loan", "Bad Loan"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2[[#This Row],[loan_status]]="Fully Paid", Table2[[#This Row],[loan_status]]="Current"), "Good Loan", "Bad Loan"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2[[#This Row],[loan_status]]="Fully Paid", Table2[[#This Row],[loan_status]]="Current"), "Good Loan", "Bad Loan"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2[[#This Row],[loan_status]]="Fully Paid", Table2[[#This Row],[loan_status]]="Current"), "Good Loan", "Bad Loan"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2[[#This Row],[loan_status]]="Fully Paid", Table2[[#This Row],[loan_status]]="Current"), "Good Loan", "Bad Loan"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2[[#This Row],[loan_status]]="Fully Paid", Table2[[#This Row],[loan_status]]="Current"), "Good Loan", "Bad Loan"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2[[#This Row],[loan_status]]="Fully Paid", Table2[[#This Row],[loan_status]]="Current"), "Good Loan", "Bad Loan"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2[[#This Row],[loan_status]]="Fully Paid", Table2[[#This Row],[loan_status]]="Current"), "Good Loan", "Bad Loan"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2[[#This Row],[loan_status]]="Fully Paid", Table2[[#This Row],[loan_status]]="Current"), "Good Loan", "Bad Loan"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2[[#This Row],[loan_status]]="Fully Paid", Table2[[#This Row],[loan_status]]="Current"), "Good Loan", "Bad Loan"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2[[#This Row],[loan_status]]="Fully Paid", Table2[[#This Row],[loan_status]]="Current"), "Good Loan", "Bad Loan"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2[[#This Row],[loan_status]]="Fully Paid", Table2[[#This Row],[loan_status]]="Current"), "Good Loan", "Bad Loan"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2[[#This Row],[loan_status]]="Fully Paid", Table2[[#This Row],[loan_status]]="Current"), "Good Loan", "Bad Loan"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2[[#This Row],[loan_status]]="Fully Paid", Table2[[#This Row],[loan_status]]="Current"), "Good Loan", "Bad Loan"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2[[#This Row],[loan_status]]="Fully Paid", Table2[[#This Row],[loan_status]]="Current"), "Good Loan", "Bad Loan"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2[[#This Row],[loan_status]]="Fully Paid", Table2[[#This Row],[loan_status]]="Current"), "Good Loan", "Bad Loan"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2[[#This Row],[loan_status]]="Fully Paid", Table2[[#This Row],[loan_status]]="Current"), "Good Loan", "Bad Loan"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2[[#This Row],[loan_status]]="Fully Paid", Table2[[#This Row],[loan_status]]="Current"), "Good Loan", "Bad Loan"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2[[#This Row],[loan_status]]="Fully Paid", Table2[[#This Row],[loan_status]]="Current"), "Good Loan", "Bad Loan"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2[[#This Row],[loan_status]]="Fully Paid", Table2[[#This Row],[loan_status]]="Current"), "Good Loan", "Bad Loan"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2[[#This Row],[loan_status]]="Fully Paid", Table2[[#This Row],[loan_status]]="Current"), "Good Loan", "Bad Loan"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2[[#This Row],[loan_status]]="Fully Paid", Table2[[#This Row],[loan_status]]="Current"), "Good Loan", "Bad Loan"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2[[#This Row],[loan_status]]="Fully Paid", Table2[[#This Row],[loan_status]]="Current"), "Good Loan", "Bad Loan"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2[[#This Row],[loan_status]]="Fully Paid", Table2[[#This Row],[loan_status]]="Current"), "Good Loan", "Bad Loan"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2[[#This Row],[loan_status]]="Fully Paid", Table2[[#This Row],[loan_status]]="Current"), "Good Loan", "Bad Loan"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2[[#This Row],[loan_status]]="Fully Paid", Table2[[#This Row],[loan_status]]="Current"), "Good Loan", "Bad Loan"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2[[#This Row],[loan_status]]="Fully Paid", Table2[[#This Row],[loan_status]]="Current"), "Good Loan", "Bad Loan"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2[[#This Row],[loan_status]]="Fully Paid", Table2[[#This Row],[loan_status]]="Current"), "Good Loan", "Bad Loan"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2[[#This Row],[loan_status]]="Fully Paid", Table2[[#This Row],[loan_status]]="Current"), "Good Loan", "Bad Loan"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2[[#This Row],[loan_status]]="Fully Paid", Table2[[#This Row],[loan_status]]="Current"), "Good Loan", "Bad Loan"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2[[#This Row],[loan_status]]="Fully Paid", Table2[[#This Row],[loan_status]]="Current"), "Good Loan", "Bad Loan"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2[[#This Row],[loan_status]]="Fully Paid", Table2[[#This Row],[loan_status]]="Current"), "Good Loan", "Bad Loan"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2[[#This Row],[loan_status]]="Fully Paid", Table2[[#This Row],[loan_status]]="Current"), "Good Loan", "Bad Loan"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2[[#This Row],[loan_status]]="Fully Paid", Table2[[#This Row],[loan_status]]="Current"), "Good Loan", "Bad Loan"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2[[#This Row],[loan_status]]="Fully Paid", Table2[[#This Row],[loan_status]]="Current"), "Good Loan", "Bad Loan"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2[[#This Row],[loan_status]]="Fully Paid", Table2[[#This Row],[loan_status]]="Current"), "Good Loan", "Bad Loan"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2[[#This Row],[loan_status]]="Fully Paid", Table2[[#This Row],[loan_status]]="Current"), "Good Loan", "Bad Loan"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2[[#This Row],[loan_status]]="Fully Paid", Table2[[#This Row],[loan_status]]="Current"), "Good Loan", "Bad Loan"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2[[#This Row],[loan_status]]="Fully Paid", Table2[[#This Row],[loan_status]]="Current"), "Good Loan", "Bad Loan"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2[[#This Row],[loan_status]]="Fully Paid", Table2[[#This Row],[loan_status]]="Current"), "Good Loan", "Bad Loan"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2[[#This Row],[loan_status]]="Fully Paid", Table2[[#This Row],[loan_status]]="Current"), "Good Loan", "Bad Loan"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2[[#This Row],[loan_status]]="Fully Paid", Table2[[#This Row],[loan_status]]="Current"), "Good Loan", "Bad Loan"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2[[#This Row],[loan_status]]="Fully Paid", Table2[[#This Row],[loan_status]]="Current"), "Good Loan", "Bad Loan"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2[[#This Row],[loan_status]]="Fully Paid", Table2[[#This Row],[loan_status]]="Current"), "Good Loan", "Bad Loan"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2[[#This Row],[loan_status]]="Fully Paid", Table2[[#This Row],[loan_status]]="Current"), "Good Loan", "Bad Loan"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2[[#This Row],[loan_status]]="Fully Paid", Table2[[#This Row],[loan_status]]="Current"), "Good Loan", "Bad Loan"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2[[#This Row],[loan_status]]="Fully Paid", Table2[[#This Row],[loan_status]]="Current"), "Good Loan", "Bad Loan"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2[[#This Row],[loan_status]]="Fully Paid", Table2[[#This Row],[loan_status]]="Current"), "Good Loan", "Bad Loan"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2[[#This Row],[loan_status]]="Fully Paid", Table2[[#This Row],[loan_status]]="Current"), "Good Loan", "Bad Loan"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2[[#This Row],[loan_status]]="Fully Paid", Table2[[#This Row],[loan_status]]="Current"), "Good Loan", "Bad Loan"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2[[#This Row],[loan_status]]="Fully Paid", Table2[[#This Row],[loan_status]]="Current"), "Good Loan", "Bad Loan"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2[[#This Row],[loan_status]]="Fully Paid", Table2[[#This Row],[loan_status]]="Current"), "Good Loan", "Bad Loan"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2[[#This Row],[loan_status]]="Fully Paid", Table2[[#This Row],[loan_status]]="Current"), "Good Loan", "Bad Loan"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2[[#This Row],[loan_status]]="Fully Paid", Table2[[#This Row],[loan_status]]="Current"), "Good Loan", "Bad Loan"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2[[#This Row],[loan_status]]="Fully Paid", Table2[[#This Row],[loan_status]]="Current"), "Good Loan", "Bad Loan"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2[[#This Row],[loan_status]]="Fully Paid", Table2[[#This Row],[loan_status]]="Current"), "Good Loan", "Bad Loan"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2[[#This Row],[loan_status]]="Fully Paid", Table2[[#This Row],[loan_status]]="Current"), "Good Loan", "Bad Loan"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2[[#This Row],[loan_status]]="Fully Paid", Table2[[#This Row],[loan_status]]="Current"), "Good Loan", "Bad Loan"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2[[#This Row],[loan_status]]="Fully Paid", Table2[[#This Row],[loan_status]]="Current"), "Good Loan", "Bad Loan"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2[[#This Row],[loan_status]]="Fully Paid", Table2[[#This Row],[loan_status]]="Current"), "Good Loan", "Bad Loan"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2[[#This Row],[loan_status]]="Fully Paid", Table2[[#This Row],[loan_status]]="Current"), "Good Loan", "Bad Loan"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2[[#This Row],[loan_status]]="Fully Paid", Table2[[#This Row],[loan_status]]="Current"), "Good Loan", "Bad Loan"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2[[#This Row],[loan_status]]="Fully Paid", Table2[[#This Row],[loan_status]]="Current"), "Good Loan", "Bad Loan"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2[[#This Row],[loan_status]]="Fully Paid", Table2[[#This Row],[loan_status]]="Current"), "Good Loan", "Bad Loan"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2[[#This Row],[loan_status]]="Fully Paid", Table2[[#This Row],[loan_status]]="Current"), "Good Loan", "Bad Loan"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2[[#This Row],[loan_status]]="Fully Paid", Table2[[#This Row],[loan_status]]="Current"), "Good Loan", "Bad Loan"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2[[#This Row],[loan_status]]="Fully Paid", Table2[[#This Row],[loan_status]]="Current"), "Good Loan", "Bad Loan"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2[[#This Row],[loan_status]]="Fully Paid", Table2[[#This Row],[loan_status]]="Current"), "Good Loan", "Bad Loan"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2[[#This Row],[loan_status]]="Fully Paid", Table2[[#This Row],[loan_status]]="Current"), "Good Loan", "Bad Loan"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2[[#This Row],[loan_status]]="Fully Paid", Table2[[#This Row],[loan_status]]="Current"), "Good Loan", "Bad Loan"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2[[#This Row],[loan_status]]="Fully Paid", Table2[[#This Row],[loan_status]]="Current"), "Good Loan", "Bad Loan"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2[[#This Row],[loan_status]]="Fully Paid", Table2[[#This Row],[loan_status]]="Current"), "Good Loan", "Bad Loan"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2[[#This Row],[loan_status]]="Fully Paid", Table2[[#This Row],[loan_status]]="Current"), "Good Loan", "Bad Loan"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2[[#This Row],[loan_status]]="Fully Paid", Table2[[#This Row],[loan_status]]="Current"), "Good Loan", "Bad Loan"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2[[#This Row],[loan_status]]="Fully Paid", Table2[[#This Row],[loan_status]]="Current"), "Good Loan", "Bad Loan"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2[[#This Row],[loan_status]]="Fully Paid", Table2[[#This Row],[loan_status]]="Current"), "Good Loan", "Bad Loan"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2[[#This Row],[loan_status]]="Fully Paid", Table2[[#This Row],[loan_status]]="Current"), "Good Loan", "Bad Loan"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2[[#This Row],[loan_status]]="Fully Paid", Table2[[#This Row],[loan_status]]="Current"), "Good Loan", "Bad Loan"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2[[#This Row],[loan_status]]="Fully Paid", Table2[[#This Row],[loan_status]]="Current"), "Good Loan", "Bad Loan"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2[[#This Row],[loan_status]]="Fully Paid", Table2[[#This Row],[loan_status]]="Current"), "Good Loan", "Bad Loan"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2[[#This Row],[loan_status]]="Fully Paid", Table2[[#This Row],[loan_status]]="Current"), "Good Loan", "Bad Loan"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2[[#This Row],[loan_status]]="Fully Paid", Table2[[#This Row],[loan_status]]="Current"), "Good Loan", "Bad Loan"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2[[#This Row],[loan_status]]="Fully Paid", Table2[[#This Row],[loan_status]]="Current"), "Good Loan", "Bad Loan"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2[[#This Row],[loan_status]]="Fully Paid", Table2[[#This Row],[loan_status]]="Current"), "Good Loan", "Bad Loan"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2[[#This Row],[loan_status]]="Fully Paid", Table2[[#This Row],[loan_status]]="Current"), "Good Loan", "Bad Loan"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2[[#This Row],[loan_status]]="Fully Paid", Table2[[#This Row],[loan_status]]="Current"), "Good Loan", "Bad Loan"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2[[#This Row],[loan_status]]="Fully Paid", Table2[[#This Row],[loan_status]]="Current"), "Good Loan", "Bad Loan"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2[[#This Row],[loan_status]]="Fully Paid", Table2[[#This Row],[loan_status]]="Current"), "Good Loan", "Bad Loan"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2[[#This Row],[loan_status]]="Fully Paid", Table2[[#This Row],[loan_status]]="Current"), "Good Loan", "Bad Loan"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2[[#This Row],[loan_status]]="Fully Paid", Table2[[#This Row],[loan_status]]="Current"), "Good Loan", "Bad Loan"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2[[#This Row],[loan_status]]="Fully Paid", Table2[[#This Row],[loan_status]]="Current"), "Good Loan", "Bad Loan"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2[[#This Row],[loan_status]]="Fully Paid", Table2[[#This Row],[loan_status]]="Current"), "Good Loan", "Bad Loan"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2[[#This Row],[loan_status]]="Fully Paid", Table2[[#This Row],[loan_status]]="Current"), "Good Loan", "Bad Loan"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2[[#This Row],[loan_status]]="Fully Paid", Table2[[#This Row],[loan_status]]="Current"), "Good Loan", "Bad Loan"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2[[#This Row],[loan_status]]="Fully Paid", Table2[[#This Row],[loan_status]]="Current"), "Good Loan", "Bad Loan"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2[[#This Row],[loan_status]]="Fully Paid", Table2[[#This Row],[loan_status]]="Current"), "Good Loan", "Bad Loan"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2[[#This Row],[loan_status]]="Fully Paid", Table2[[#This Row],[loan_status]]="Current"), "Good Loan", "Bad Loan"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2[[#This Row],[loan_status]]="Fully Paid", Table2[[#This Row],[loan_status]]="Current"), "Good Loan", "Bad Loan"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2[[#This Row],[loan_status]]="Fully Paid", Table2[[#This Row],[loan_status]]="Current"), "Good Loan", "Bad Loan"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2[[#This Row],[loan_status]]="Fully Paid", Table2[[#This Row],[loan_status]]="Current"), "Good Loan", "Bad Loan"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2[[#This Row],[loan_status]]="Fully Paid", Table2[[#This Row],[loan_status]]="Current"), "Good Loan", "Bad Loan"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2[[#This Row],[loan_status]]="Fully Paid", Table2[[#This Row],[loan_status]]="Current"), "Good Loan", "Bad Loan"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2[[#This Row],[loan_status]]="Fully Paid", Table2[[#This Row],[loan_status]]="Current"), "Good Loan", "Bad Loan"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2[[#This Row],[loan_status]]="Fully Paid", Table2[[#This Row],[loan_status]]="Current"), "Good Loan", "Bad Loan"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2[[#This Row],[loan_status]]="Fully Paid", Table2[[#This Row],[loan_status]]="Current"), "Good Loan", "Bad Loan"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2[[#This Row],[loan_status]]="Fully Paid", Table2[[#This Row],[loan_status]]="Current"), "Good Loan", "Bad Loan"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2[[#This Row],[loan_status]]="Fully Paid", Table2[[#This Row],[loan_status]]="Current"), "Good Loan", "Bad Loan"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2[[#This Row],[loan_status]]="Fully Paid", Table2[[#This Row],[loan_status]]="Current"), "Good Loan", "Bad Loan"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2[[#This Row],[loan_status]]="Fully Paid", Table2[[#This Row],[loan_status]]="Current"), "Good Loan", "Bad Loan"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2[[#This Row],[loan_status]]="Fully Paid", Table2[[#This Row],[loan_status]]="Current"), "Good Loan", "Bad Loan"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2[[#This Row],[loan_status]]="Fully Paid", Table2[[#This Row],[loan_status]]="Current"), "Good Loan", "Bad Loan"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2[[#This Row],[loan_status]]="Fully Paid", Table2[[#This Row],[loan_status]]="Current"), "Good Loan", "Bad Loan"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2[[#This Row],[loan_status]]="Fully Paid", Table2[[#This Row],[loan_status]]="Current"), "Good Loan", "Bad Loan"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2[[#This Row],[loan_status]]="Fully Paid", Table2[[#This Row],[loan_status]]="Current"), "Good Loan", "Bad Loan"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2[[#This Row],[loan_status]]="Fully Paid", Table2[[#This Row],[loan_status]]="Current"), "Good Loan", "Bad Loan"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2[[#This Row],[loan_status]]="Fully Paid", Table2[[#This Row],[loan_status]]="Current"), "Good Loan", "Bad Loan"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2[[#This Row],[loan_status]]="Fully Paid", Table2[[#This Row],[loan_status]]="Current"), "Good Loan", "Bad Loan"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2[[#This Row],[loan_status]]="Fully Paid", Table2[[#This Row],[loan_status]]="Current"), "Good Loan", "Bad Loan"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2[[#This Row],[loan_status]]="Fully Paid", Table2[[#This Row],[loan_status]]="Current"), "Good Loan", "Bad Loan"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2[[#This Row],[loan_status]]="Fully Paid", Table2[[#This Row],[loan_status]]="Current"), "Good Loan", "Bad Loan"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2[[#This Row],[loan_status]]="Fully Paid", Table2[[#This Row],[loan_status]]="Current"), "Good Loan", "Bad Loan"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2[[#This Row],[loan_status]]="Fully Paid", Table2[[#This Row],[loan_status]]="Current"), "Good Loan", "Bad Loan"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2[[#This Row],[loan_status]]="Fully Paid", Table2[[#This Row],[loan_status]]="Current"), "Good Loan", "Bad Loan"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2[[#This Row],[loan_status]]="Fully Paid", Table2[[#This Row],[loan_status]]="Current"), "Good Loan", "Bad Loan"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2[[#This Row],[loan_status]]="Fully Paid", Table2[[#This Row],[loan_status]]="Current"), "Good Loan", "Bad Loan"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2[[#This Row],[loan_status]]="Fully Paid", Table2[[#This Row],[loan_status]]="Current"), "Good Loan", "Bad Loan"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2[[#This Row],[loan_status]]="Fully Paid", Table2[[#This Row],[loan_status]]="Current"), "Good Loan", "Bad Loan"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2[[#This Row],[loan_status]]="Fully Paid", Table2[[#This Row],[loan_status]]="Current"), "Good Loan", "Bad Loan"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2[[#This Row],[loan_status]]="Fully Paid", Table2[[#This Row],[loan_status]]="Current"), "Good Loan", "Bad Loan"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2[[#This Row],[loan_status]]="Fully Paid", Table2[[#This Row],[loan_status]]="Current"), "Good Loan", "Bad Loan"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2[[#This Row],[loan_status]]="Fully Paid", Table2[[#This Row],[loan_status]]="Current"), "Good Loan", "Bad Loan"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2[[#This Row],[loan_status]]="Fully Paid", Table2[[#This Row],[loan_status]]="Current"), "Good Loan", "Bad Loan"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2[[#This Row],[loan_status]]="Fully Paid", Table2[[#This Row],[loan_status]]="Current"), "Good Loan", "Bad Loan"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2[[#This Row],[loan_status]]="Fully Paid", Table2[[#This Row],[loan_status]]="Current"), "Good Loan", "Bad Loan"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2[[#This Row],[loan_status]]="Fully Paid", Table2[[#This Row],[loan_status]]="Current"), "Good Loan", "Bad Loan"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2[[#This Row],[loan_status]]="Fully Paid", Table2[[#This Row],[loan_status]]="Current"), "Good Loan", "Bad Loan"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2[[#This Row],[loan_status]]="Fully Paid", Table2[[#This Row],[loan_status]]="Current"), "Good Loan", "Bad Loan"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2[[#This Row],[loan_status]]="Fully Paid", Table2[[#This Row],[loan_status]]="Current"), "Good Loan", "Bad Loan"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2[[#This Row],[loan_status]]="Fully Paid", Table2[[#This Row],[loan_status]]="Current"), "Good Loan", "Bad Loan"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2[[#This Row],[loan_status]]="Fully Paid", Table2[[#This Row],[loan_status]]="Current"), "Good Loan", "Bad Loan"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2[[#This Row],[loan_status]]="Fully Paid", Table2[[#This Row],[loan_status]]="Current"), "Good Loan", "Bad Loan"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2[[#This Row],[loan_status]]="Fully Paid", Table2[[#This Row],[loan_status]]="Current"), "Good Loan", "Bad Loan"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2[[#This Row],[loan_status]]="Fully Paid", Table2[[#This Row],[loan_status]]="Current"), "Good Loan", "Bad Loan"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2[[#This Row],[loan_status]]="Fully Paid", Table2[[#This Row],[loan_status]]="Current"), "Good Loan", "Bad Loan"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2[[#This Row],[loan_status]]="Fully Paid", Table2[[#This Row],[loan_status]]="Current"), "Good Loan", "Bad Loan"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2[[#This Row],[loan_status]]="Fully Paid", Table2[[#This Row],[loan_status]]="Current"), "Good Loan", "Bad Loan"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2[[#This Row],[loan_status]]="Fully Paid", Table2[[#This Row],[loan_status]]="Current"), "Good Loan", "Bad Loan"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2[[#This Row],[loan_status]]="Fully Paid", Table2[[#This Row],[loan_status]]="Current"), "Good Loan", "Bad Loan"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2[[#This Row],[loan_status]]="Fully Paid", Table2[[#This Row],[loan_status]]="Current"), "Good Loan", "Bad Loan"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2[[#This Row],[loan_status]]="Fully Paid", Table2[[#This Row],[loan_status]]="Current"), "Good Loan", "Bad Loan"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2[[#This Row],[loan_status]]="Fully Paid", Table2[[#This Row],[loan_status]]="Current"), "Good Loan", "Bad Loan"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2[[#This Row],[loan_status]]="Fully Paid", Table2[[#This Row],[loan_status]]="Current"), "Good Loan", "Bad Loan"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2[[#This Row],[loan_status]]="Fully Paid", Table2[[#This Row],[loan_status]]="Current"), "Good Loan", "Bad Loan"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2[[#This Row],[loan_status]]="Fully Paid", Table2[[#This Row],[loan_status]]="Current"), "Good Loan", "Bad Loan"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2[[#This Row],[loan_status]]="Fully Paid", Table2[[#This Row],[loan_status]]="Current"), "Good Loan", "Bad Loan"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2[[#This Row],[loan_status]]="Fully Paid", Table2[[#This Row],[loan_status]]="Current"), "Good Loan", "Bad Loan"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2[[#This Row],[loan_status]]="Fully Paid", Table2[[#This Row],[loan_status]]="Current"), "Good Loan", "Bad Loan"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2[[#This Row],[loan_status]]="Fully Paid", Table2[[#This Row],[loan_status]]="Current"), "Good Loan", "Bad Loan"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2[[#This Row],[loan_status]]="Fully Paid", Table2[[#This Row],[loan_status]]="Current"), "Good Loan", "Bad Loan"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2[[#This Row],[loan_status]]="Fully Paid", Table2[[#This Row],[loan_status]]="Current"), "Good Loan", "Bad Loan"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2[[#This Row],[loan_status]]="Fully Paid", Table2[[#This Row],[loan_status]]="Current"), "Good Loan", "Bad Loan"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2[[#This Row],[loan_status]]="Fully Paid", Table2[[#This Row],[loan_status]]="Current"), "Good Loan", "Bad Loan"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2[[#This Row],[loan_status]]="Fully Paid", Table2[[#This Row],[loan_status]]="Current"), "Good Loan", "Bad Loan"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2[[#This Row],[loan_status]]="Fully Paid", Table2[[#This Row],[loan_status]]="Current"), "Good Loan", "Bad Loan"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2[[#This Row],[loan_status]]="Fully Paid", Table2[[#This Row],[loan_status]]="Current"), "Good Loan", "Bad Loan"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2[[#This Row],[loan_status]]="Fully Paid", Table2[[#This Row],[loan_status]]="Current"), "Good Loan", "Bad Loan"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2[[#This Row],[loan_status]]="Fully Paid", Table2[[#This Row],[loan_status]]="Current"), "Good Loan", "Bad Loan"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2[[#This Row],[loan_status]]="Fully Paid", Table2[[#This Row],[loan_status]]="Current"), "Good Loan", "Bad Loan"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2[[#This Row],[loan_status]]="Fully Paid", Table2[[#This Row],[loan_status]]="Current"), "Good Loan", "Bad Loan"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2[[#This Row],[loan_status]]="Fully Paid", Table2[[#This Row],[loan_status]]="Current"), "Good Loan", "Bad Loan"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2[[#This Row],[loan_status]]="Fully Paid", Table2[[#This Row],[loan_status]]="Current"), "Good Loan", "Bad Loan"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2[[#This Row],[loan_status]]="Fully Paid", Table2[[#This Row],[loan_status]]="Current"), "Good Loan", "Bad Loan"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2[[#This Row],[loan_status]]="Fully Paid", Table2[[#This Row],[loan_status]]="Current"), "Good Loan", "Bad Loan"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2[[#This Row],[loan_status]]="Fully Paid", Table2[[#This Row],[loan_status]]="Current"), "Good Loan", "Bad Loan"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2[[#This Row],[loan_status]]="Fully Paid", Table2[[#This Row],[loan_status]]="Current"), "Good Loan", "Bad Loan"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2[[#This Row],[loan_status]]="Fully Paid", Table2[[#This Row],[loan_status]]="Current"), "Good Loan", "Bad Loan"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2[[#This Row],[loan_status]]="Fully Paid", Table2[[#This Row],[loan_status]]="Current"), "Good Loan", "Bad Loan"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2[[#This Row],[loan_status]]="Fully Paid", Table2[[#This Row],[loan_status]]="Current"), "Good Loan", "Bad Loan"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2[[#This Row],[loan_status]]="Fully Paid", Table2[[#This Row],[loan_status]]="Current"), "Good Loan", "Bad Loan"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2[[#This Row],[loan_status]]="Fully Paid", Table2[[#This Row],[loan_status]]="Current"), "Good Loan", "Bad Loan"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2[[#This Row],[loan_status]]="Fully Paid", Table2[[#This Row],[loan_status]]="Current"), "Good Loan", "Bad Loan"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2[[#This Row],[loan_status]]="Fully Paid", Table2[[#This Row],[loan_status]]="Current"), "Good Loan", "Bad Loan"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2[[#This Row],[loan_status]]="Fully Paid", Table2[[#This Row],[loan_status]]="Current"), "Good Loan", "Bad Loan"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2[[#This Row],[loan_status]]="Fully Paid", Table2[[#This Row],[loan_status]]="Current"), "Good Loan", "Bad Loan"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2[[#This Row],[loan_status]]="Fully Paid", Table2[[#This Row],[loan_status]]="Current"), "Good Loan", "Bad Loan"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2[[#This Row],[loan_status]]="Fully Paid", Table2[[#This Row],[loan_status]]="Current"), "Good Loan", "Bad Loan"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2[[#This Row],[loan_status]]="Fully Paid", Table2[[#This Row],[loan_status]]="Current"), "Good Loan", "Bad Loan"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2[[#This Row],[loan_status]]="Fully Paid", Table2[[#This Row],[loan_status]]="Current"), "Good Loan", "Bad Loan"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2[[#This Row],[loan_status]]="Fully Paid", Table2[[#This Row],[loan_status]]="Current"), "Good Loan", "Bad Loan"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2[[#This Row],[loan_status]]="Fully Paid", Table2[[#This Row],[loan_status]]="Current"), "Good Loan", "Bad Loan"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2[[#This Row],[loan_status]]="Fully Paid", Table2[[#This Row],[loan_status]]="Current"), "Good Loan", "Bad Loan"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2[[#This Row],[loan_status]]="Fully Paid", Table2[[#This Row],[loan_status]]="Current"), "Good Loan", "Bad Loan"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2[[#This Row],[loan_status]]="Fully Paid", Table2[[#This Row],[loan_status]]="Current"), "Good Loan", "Bad Loan"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2[[#This Row],[loan_status]]="Fully Paid", Table2[[#This Row],[loan_status]]="Current"), "Good Loan", "Bad Loan"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2[[#This Row],[loan_status]]="Fully Paid", Table2[[#This Row],[loan_status]]="Current"), "Good Loan", "Bad Loan"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2[[#This Row],[loan_status]]="Fully Paid", Table2[[#This Row],[loan_status]]="Current"), "Good Loan", "Bad Loan"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2[[#This Row],[loan_status]]="Fully Paid", Table2[[#This Row],[loan_status]]="Current"), "Good Loan", "Bad Loan"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2[[#This Row],[loan_status]]="Fully Paid", Table2[[#This Row],[loan_status]]="Current"), "Good Loan", "Bad Loan"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2[[#This Row],[loan_status]]="Fully Paid", Table2[[#This Row],[loan_status]]="Current"), "Good Loan", "Bad Loan"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2[[#This Row],[loan_status]]="Fully Paid", Table2[[#This Row],[loan_status]]="Current"), "Good Loan", "Bad Loan"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2[[#This Row],[loan_status]]="Fully Paid", Table2[[#This Row],[loan_status]]="Current"), "Good Loan", "Bad Loan"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2[[#This Row],[loan_status]]="Fully Paid", Table2[[#This Row],[loan_status]]="Current"), "Good Loan", "Bad Loan"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2[[#This Row],[loan_status]]="Fully Paid", Table2[[#This Row],[loan_status]]="Current"), "Good Loan", "Bad Loan"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2[[#This Row],[loan_status]]="Fully Paid", Table2[[#This Row],[loan_status]]="Current"), "Good Loan", "Bad Loan"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2[[#This Row],[loan_status]]="Fully Paid", Table2[[#This Row],[loan_status]]="Current"), "Good Loan", "Bad Loan"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2[[#This Row],[loan_status]]="Fully Paid", Table2[[#This Row],[loan_status]]="Current"), "Good Loan", "Bad Loan"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2[[#This Row],[loan_status]]="Fully Paid", Table2[[#This Row],[loan_status]]="Current"), "Good Loan", "Bad Loan"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2[[#This Row],[loan_status]]="Fully Paid", Table2[[#This Row],[loan_status]]="Current"), "Good Loan", "Bad Loan"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2[[#This Row],[loan_status]]="Fully Paid", Table2[[#This Row],[loan_status]]="Current"), "Good Loan", "Bad Loan"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2[[#This Row],[loan_status]]="Fully Paid", Table2[[#This Row],[loan_status]]="Current"), "Good Loan", "Bad Loan"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2[[#This Row],[loan_status]]="Fully Paid", Table2[[#This Row],[loan_status]]="Current"), "Good Loan", "Bad Loan"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2[[#This Row],[loan_status]]="Fully Paid", Table2[[#This Row],[loan_status]]="Current"), "Good Loan", "Bad Loan"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2[[#This Row],[loan_status]]="Fully Paid", Table2[[#This Row],[loan_status]]="Current"), "Good Loan", "Bad Loan"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2[[#This Row],[loan_status]]="Fully Paid", Table2[[#This Row],[loan_status]]="Current"), "Good Loan", "Bad Loan"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2[[#This Row],[loan_status]]="Fully Paid", Table2[[#This Row],[loan_status]]="Current"), "Good Loan", "Bad Loan"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2[[#This Row],[loan_status]]="Fully Paid", Table2[[#This Row],[loan_status]]="Current"), "Good Loan", "Bad Loan"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2[[#This Row],[loan_status]]="Fully Paid", Table2[[#This Row],[loan_status]]="Current"), "Good Loan", "Bad Loan"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2[[#This Row],[loan_status]]="Fully Paid", Table2[[#This Row],[loan_status]]="Current"), "Good Loan", "Bad Loan"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2[[#This Row],[loan_status]]="Fully Paid", Table2[[#This Row],[loan_status]]="Current"), "Good Loan", "Bad Loan"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2[[#This Row],[loan_status]]="Fully Paid", Table2[[#This Row],[loan_status]]="Current"), "Good Loan", "Bad Loan"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2[[#This Row],[loan_status]]="Fully Paid", Table2[[#This Row],[loan_status]]="Current"), "Good Loan", "Bad Loan"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2[[#This Row],[loan_status]]="Fully Paid", Table2[[#This Row],[loan_status]]="Current"), "Good Loan", "Bad Loan"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2[[#This Row],[loan_status]]="Fully Paid", Table2[[#This Row],[loan_status]]="Current"), "Good Loan", "Bad Loan"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2[[#This Row],[loan_status]]="Fully Paid", Table2[[#This Row],[loan_status]]="Current"), "Good Loan", "Bad Loan"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2[[#This Row],[loan_status]]="Fully Paid", Table2[[#This Row],[loan_status]]="Current"), "Good Loan", "Bad Loan"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2[[#This Row],[loan_status]]="Fully Paid", Table2[[#This Row],[loan_status]]="Current"), "Good Loan", "Bad Loan"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2[[#This Row],[loan_status]]="Fully Paid", Table2[[#This Row],[loan_status]]="Current"), "Good Loan", "Bad Loan"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2[[#This Row],[loan_status]]="Fully Paid", Table2[[#This Row],[loan_status]]="Current"), "Good Loan", "Bad Loan"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2[[#This Row],[loan_status]]="Fully Paid", Table2[[#This Row],[loan_status]]="Current"), "Good Loan", "Bad Loan"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2[[#This Row],[loan_status]]="Fully Paid", Table2[[#This Row],[loan_status]]="Current"), "Good Loan", "Bad Loan"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2[[#This Row],[loan_status]]="Fully Paid", Table2[[#This Row],[loan_status]]="Current"), "Good Loan", "Bad Loan"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2[[#This Row],[loan_status]]="Fully Paid", Table2[[#This Row],[loan_status]]="Current"), "Good Loan", "Bad Loan"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2[[#This Row],[loan_status]]="Fully Paid", Table2[[#This Row],[loan_status]]="Current"), "Good Loan", "Bad Loan"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2[[#This Row],[loan_status]]="Fully Paid", Table2[[#This Row],[loan_status]]="Current"), "Good Loan", "Bad Loan"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2[[#This Row],[loan_status]]="Fully Paid", Table2[[#This Row],[loan_status]]="Current"), "Good Loan", "Bad Loan"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2[[#This Row],[loan_status]]="Fully Paid", Table2[[#This Row],[loan_status]]="Current"), "Good Loan", "Bad Loan"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2[[#This Row],[loan_status]]="Fully Paid", Table2[[#This Row],[loan_status]]="Current"), "Good Loan", "Bad Loan"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2[[#This Row],[loan_status]]="Fully Paid", Table2[[#This Row],[loan_status]]="Current"), "Good Loan", "Bad Loan"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2[[#This Row],[loan_status]]="Fully Paid", Table2[[#This Row],[loan_status]]="Current"), "Good Loan", "Bad Loan"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2[[#This Row],[loan_status]]="Fully Paid", Table2[[#This Row],[loan_status]]="Current"), "Good Loan", "Bad Loan"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2[[#This Row],[loan_status]]="Fully Paid", Table2[[#This Row],[loan_status]]="Current"), "Good Loan", "Bad Loan"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2[[#This Row],[loan_status]]="Fully Paid", Table2[[#This Row],[loan_status]]="Current"), "Good Loan", "Bad Loan"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2[[#This Row],[loan_status]]="Fully Paid", Table2[[#This Row],[loan_status]]="Current"), "Good Loan", "Bad Loan"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2[[#This Row],[loan_status]]="Fully Paid", Table2[[#This Row],[loan_status]]="Current"), "Good Loan", "Bad Loan"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2[[#This Row],[loan_status]]="Fully Paid", Table2[[#This Row],[loan_status]]="Current"), "Good Loan", "Bad Loan"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2[[#This Row],[loan_status]]="Fully Paid", Table2[[#This Row],[loan_status]]="Current"), "Good Loan", "Bad Loan"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2[[#This Row],[loan_status]]="Fully Paid", Table2[[#This Row],[loan_status]]="Current"), "Good Loan", "Bad Loan"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2[[#This Row],[loan_status]]="Fully Paid", Table2[[#This Row],[loan_status]]="Current"), "Good Loan", "Bad Loan"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2[[#This Row],[loan_status]]="Fully Paid", Table2[[#This Row],[loan_status]]="Current"), "Good Loan", "Bad Loan"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2[[#This Row],[loan_status]]="Fully Paid", Table2[[#This Row],[loan_status]]="Current"), "Good Loan", "Bad Loan"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2[[#This Row],[loan_status]]="Fully Paid", Table2[[#This Row],[loan_status]]="Current"), "Good Loan", "Bad Loan"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2[[#This Row],[loan_status]]="Fully Paid", Table2[[#This Row],[loan_status]]="Current"), "Good Loan", "Bad Loan"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2[[#This Row],[loan_status]]="Fully Paid", Table2[[#This Row],[loan_status]]="Current"), "Good Loan", "Bad Loan"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2[[#This Row],[loan_status]]="Fully Paid", Table2[[#This Row],[loan_status]]="Current"), "Good Loan", "Bad Loan"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2[[#This Row],[loan_status]]="Fully Paid", Table2[[#This Row],[loan_status]]="Current"), "Good Loan", "Bad Loan"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2[[#This Row],[loan_status]]="Fully Paid", Table2[[#This Row],[loan_status]]="Current"), "Good Loan", "Bad Loan"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2[[#This Row],[loan_status]]="Fully Paid", Table2[[#This Row],[loan_status]]="Current"), "Good Loan", "Bad Loan"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2[[#This Row],[loan_status]]="Fully Paid", Table2[[#This Row],[loan_status]]="Current"), "Good Loan", "Bad Loan"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2[[#This Row],[loan_status]]="Fully Paid", Table2[[#This Row],[loan_status]]="Current"), "Good Loan", "Bad Loan"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2[[#This Row],[loan_status]]="Fully Paid", Table2[[#This Row],[loan_status]]="Current"), "Good Loan", "Bad Loan"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2[[#This Row],[loan_status]]="Fully Paid", Table2[[#This Row],[loan_status]]="Current"), "Good Loan", "Bad Loan"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2[[#This Row],[loan_status]]="Fully Paid", Table2[[#This Row],[loan_status]]="Current"), "Good Loan", "Bad Loan"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2[[#This Row],[loan_status]]="Fully Paid", Table2[[#This Row],[loan_status]]="Current"), "Good Loan", "Bad Loan"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2[[#This Row],[loan_status]]="Fully Paid", Table2[[#This Row],[loan_status]]="Current"), "Good Loan", "Bad Loan"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2[[#This Row],[loan_status]]="Fully Paid", Table2[[#This Row],[loan_status]]="Current"), "Good Loan", "Bad Loan"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2[[#This Row],[loan_status]]="Fully Paid", Table2[[#This Row],[loan_status]]="Current"), "Good Loan", "Bad Loan"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2[[#This Row],[loan_status]]="Fully Paid", Table2[[#This Row],[loan_status]]="Current"), "Good Loan", "Bad Loan"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2[[#This Row],[loan_status]]="Fully Paid", Table2[[#This Row],[loan_status]]="Current"), "Good Loan", "Bad Loan"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2[[#This Row],[loan_status]]="Fully Paid", Table2[[#This Row],[loan_status]]="Current"), "Good Loan", "Bad Loan"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2[[#This Row],[loan_status]]="Fully Paid", Table2[[#This Row],[loan_status]]="Current"), "Good Loan", "Bad Loan"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2[[#This Row],[loan_status]]="Fully Paid", Table2[[#This Row],[loan_status]]="Current"), "Good Loan", "Bad Loan"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2[[#This Row],[loan_status]]="Fully Paid", Table2[[#This Row],[loan_status]]="Current"), "Good Loan", "Bad Loan"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2[[#This Row],[loan_status]]="Fully Paid", Table2[[#This Row],[loan_status]]="Current"), "Good Loan", "Bad Loan"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2[[#This Row],[loan_status]]="Fully Paid", Table2[[#This Row],[loan_status]]="Current"), "Good Loan", "Bad Loan"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2[[#This Row],[loan_status]]="Fully Paid", Table2[[#This Row],[loan_status]]="Current"), "Good Loan", "Bad Loan"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2[[#This Row],[loan_status]]="Fully Paid", Table2[[#This Row],[loan_status]]="Current"), "Good Loan", "Bad Loan"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2[[#This Row],[loan_status]]="Fully Paid", Table2[[#This Row],[loan_status]]="Current"), "Good Loan", "Bad Loan"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2[[#This Row],[loan_status]]="Fully Paid", Table2[[#This Row],[loan_status]]="Current"), "Good Loan", "Bad Loan"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2[[#This Row],[loan_status]]="Fully Paid", Table2[[#This Row],[loan_status]]="Current"), "Good Loan", "Bad Loan"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2[[#This Row],[loan_status]]="Fully Paid", Table2[[#This Row],[loan_status]]="Current"), "Good Loan", "Bad Loan"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2[[#This Row],[loan_status]]="Fully Paid", Table2[[#This Row],[loan_status]]="Current"), "Good Loan", "Bad Loan"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2[[#This Row],[loan_status]]="Fully Paid", Table2[[#This Row],[loan_status]]="Current"), "Good Loan", "Bad Loan"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2[[#This Row],[loan_status]]="Fully Paid", Table2[[#This Row],[loan_status]]="Current"), "Good Loan", "Bad Loan"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2[[#This Row],[loan_status]]="Fully Paid", Table2[[#This Row],[loan_status]]="Current"), "Good Loan", "Bad Loan"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2[[#This Row],[loan_status]]="Fully Paid", Table2[[#This Row],[loan_status]]="Current"), "Good Loan", "Bad Loan"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2[[#This Row],[loan_status]]="Fully Paid", Table2[[#This Row],[loan_status]]="Current"), "Good Loan", "Bad Loan"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2[[#This Row],[loan_status]]="Fully Paid", Table2[[#This Row],[loan_status]]="Current"), "Good Loan", "Bad Loan"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2[[#This Row],[loan_status]]="Fully Paid", Table2[[#This Row],[loan_status]]="Current"), "Good Loan", "Bad Loan"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2[[#This Row],[loan_status]]="Fully Paid", Table2[[#This Row],[loan_status]]="Current"), "Good Loan", "Bad Loan"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2[[#This Row],[loan_status]]="Fully Paid", Table2[[#This Row],[loan_status]]="Current"), "Good Loan", "Bad Loan"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2[[#This Row],[loan_status]]="Fully Paid", Table2[[#This Row],[loan_status]]="Current"), "Good Loan", "Bad Loan"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2[[#This Row],[loan_status]]="Fully Paid", Table2[[#This Row],[loan_status]]="Current"), "Good Loan", "Bad Loan"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2[[#This Row],[loan_status]]="Fully Paid", Table2[[#This Row],[loan_status]]="Current"), "Good Loan", "Bad Loan"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2[[#This Row],[loan_status]]="Fully Paid", Table2[[#This Row],[loan_status]]="Current"), "Good Loan", "Bad Loan"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2[[#This Row],[loan_status]]="Fully Paid", Table2[[#This Row],[loan_status]]="Current"), "Good Loan", "Bad Loan"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2[[#This Row],[loan_status]]="Fully Paid", Table2[[#This Row],[loan_status]]="Current"), "Good Loan", "Bad Loan"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2[[#This Row],[loan_status]]="Fully Paid", Table2[[#This Row],[loan_status]]="Current"), "Good Loan", "Bad Loan"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2[[#This Row],[loan_status]]="Fully Paid", Table2[[#This Row],[loan_status]]="Current"), "Good Loan", "Bad Loan"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2[[#This Row],[loan_status]]="Fully Paid", Table2[[#This Row],[loan_status]]="Current"), "Good Loan", "Bad Loan"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2[[#This Row],[loan_status]]="Fully Paid", Table2[[#This Row],[loan_status]]="Current"), "Good Loan", "Bad Loan"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2[[#This Row],[loan_status]]="Fully Paid", Table2[[#This Row],[loan_status]]="Current"), "Good Loan", "Bad Loan"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2[[#This Row],[loan_status]]="Fully Paid", Table2[[#This Row],[loan_status]]="Current"), "Good Loan", "Bad Loan"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2[[#This Row],[loan_status]]="Fully Paid", Table2[[#This Row],[loan_status]]="Current"), "Good Loan", "Bad Loan"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2[[#This Row],[loan_status]]="Fully Paid", Table2[[#This Row],[loan_status]]="Current"), "Good Loan", "Bad Loan"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2[[#This Row],[loan_status]]="Fully Paid", Table2[[#This Row],[loan_status]]="Current"), "Good Loan", "Bad Loan"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2[[#This Row],[loan_status]]="Fully Paid", Table2[[#This Row],[loan_status]]="Current"), "Good Loan", "Bad Loan"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2[[#This Row],[loan_status]]="Fully Paid", Table2[[#This Row],[loan_status]]="Current"), "Good Loan", "Bad Loan"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2[[#This Row],[loan_status]]="Fully Paid", Table2[[#This Row],[loan_status]]="Current"), "Good Loan", "Bad Loan"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2[[#This Row],[loan_status]]="Fully Paid", Table2[[#This Row],[loan_status]]="Current"), "Good Loan", "Bad Loan"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2[[#This Row],[loan_status]]="Fully Paid", Table2[[#This Row],[loan_status]]="Current"), "Good Loan", "Bad Loan"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2[[#This Row],[loan_status]]="Fully Paid", Table2[[#This Row],[loan_status]]="Current"), "Good Loan", "Bad Loan"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2[[#This Row],[loan_status]]="Fully Paid", Table2[[#This Row],[loan_status]]="Current"), "Good Loan", "Bad Loan"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2[[#This Row],[loan_status]]="Fully Paid", Table2[[#This Row],[loan_status]]="Current"), "Good Loan", "Bad Loan"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2[[#This Row],[loan_status]]="Fully Paid", Table2[[#This Row],[loan_status]]="Current"), "Good Loan", "Bad Loan"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2[[#This Row],[loan_status]]="Fully Paid", Table2[[#This Row],[loan_status]]="Current"), "Good Loan", "Bad Loan"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2[[#This Row],[loan_status]]="Fully Paid", Table2[[#This Row],[loan_status]]="Current"), "Good Loan", "Bad Loan"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2[[#This Row],[loan_status]]="Fully Paid", Table2[[#This Row],[loan_status]]="Current"), "Good Loan", "Bad Loan"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2[[#This Row],[loan_status]]="Fully Paid", Table2[[#This Row],[loan_status]]="Current"), "Good Loan", "Bad Loan"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2[[#This Row],[loan_status]]="Fully Paid", Table2[[#This Row],[loan_status]]="Current"), "Good Loan", "Bad Loan"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2[[#This Row],[loan_status]]="Fully Paid", Table2[[#This Row],[loan_status]]="Current"), "Good Loan", "Bad Loan"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2[[#This Row],[loan_status]]="Fully Paid", Table2[[#This Row],[loan_status]]="Current"), "Good Loan", "Bad Loan"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2[[#This Row],[loan_status]]="Fully Paid", Table2[[#This Row],[loan_status]]="Current"), "Good Loan", "Bad Loan"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2[[#This Row],[loan_status]]="Fully Paid", Table2[[#This Row],[loan_status]]="Current"), "Good Loan", "Bad Loan"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2[[#This Row],[loan_status]]="Fully Paid", Table2[[#This Row],[loan_status]]="Current"), "Good Loan", "Bad Loan"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2[[#This Row],[loan_status]]="Fully Paid", Table2[[#This Row],[loan_status]]="Current"), "Good Loan", "Bad Loan"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2[[#This Row],[loan_status]]="Fully Paid", Table2[[#This Row],[loan_status]]="Current"), "Good Loan", "Bad Loan"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2[[#This Row],[loan_status]]="Fully Paid", Table2[[#This Row],[loan_status]]="Current"), "Good Loan", "Bad Loan"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2[[#This Row],[loan_status]]="Fully Paid", Table2[[#This Row],[loan_status]]="Current"), "Good Loan", "Bad Loan"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2[[#This Row],[loan_status]]="Fully Paid", Table2[[#This Row],[loan_status]]="Current"), "Good Loan", "Bad Loan"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2[[#This Row],[loan_status]]="Fully Paid", Table2[[#This Row],[loan_status]]="Current"), "Good Loan", "Bad Loan"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2[[#This Row],[loan_status]]="Fully Paid", Table2[[#This Row],[loan_status]]="Current"), "Good Loan", "Bad Loan"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2[[#This Row],[loan_status]]="Fully Paid", Table2[[#This Row],[loan_status]]="Current"), "Good Loan", "Bad Loan"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2[[#This Row],[loan_status]]="Fully Paid", Table2[[#This Row],[loan_status]]="Current"), "Good Loan", "Bad Loan"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2[[#This Row],[loan_status]]="Fully Paid", Table2[[#This Row],[loan_status]]="Current"), "Good Loan", "Bad Loan"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2[[#This Row],[loan_status]]="Fully Paid", Table2[[#This Row],[loan_status]]="Current"), "Good Loan", "Bad Loan"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2[[#This Row],[loan_status]]="Fully Paid", Table2[[#This Row],[loan_status]]="Current"), "Good Loan", "Bad Loan"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2[[#This Row],[loan_status]]="Fully Paid", Table2[[#This Row],[loan_status]]="Current"), "Good Loan", "Bad Loan"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2[[#This Row],[loan_status]]="Fully Paid", Table2[[#This Row],[loan_status]]="Current"), "Good Loan", "Bad Loan"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2[[#This Row],[loan_status]]="Fully Paid", Table2[[#This Row],[loan_status]]="Current"), "Good Loan", "Bad Loan"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2[[#This Row],[loan_status]]="Fully Paid", Table2[[#This Row],[loan_status]]="Current"), "Good Loan", "Bad Loan"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2[[#This Row],[loan_status]]="Fully Paid", Table2[[#This Row],[loan_status]]="Current"), "Good Loan", "Bad Loan"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2[[#This Row],[loan_status]]="Fully Paid", Table2[[#This Row],[loan_status]]="Current"), "Good Loan", "Bad Loan"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2[[#This Row],[loan_status]]="Fully Paid", Table2[[#This Row],[loan_status]]="Current"), "Good Loan", "Bad Loan"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2[[#This Row],[loan_status]]="Fully Paid", Table2[[#This Row],[loan_status]]="Current"), "Good Loan", "Bad Loan"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2[[#This Row],[loan_status]]="Fully Paid", Table2[[#This Row],[loan_status]]="Current"), "Good Loan", "Bad Loan"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2[[#This Row],[loan_status]]="Fully Paid", Table2[[#This Row],[loan_status]]="Current"), "Good Loan", "Bad Loan"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2[[#This Row],[loan_status]]="Fully Paid", Table2[[#This Row],[loan_status]]="Current"), "Good Loan", "Bad Loan"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2[[#This Row],[loan_status]]="Fully Paid", Table2[[#This Row],[loan_status]]="Current"), "Good Loan", "Bad Loan"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2[[#This Row],[loan_status]]="Fully Paid", Table2[[#This Row],[loan_status]]="Current"), "Good Loan", "Bad Loan"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2[[#This Row],[loan_status]]="Fully Paid", Table2[[#This Row],[loan_status]]="Current"), "Good Loan", "Bad Loan"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2[[#This Row],[loan_status]]="Fully Paid", Table2[[#This Row],[loan_status]]="Current"), "Good Loan", "Bad Loan"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2[[#This Row],[loan_status]]="Fully Paid", Table2[[#This Row],[loan_status]]="Current"), "Good Loan", "Bad Loan"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2[[#This Row],[loan_status]]="Fully Paid", Table2[[#This Row],[loan_status]]="Current"), "Good Loan", "Bad Loan"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2[[#This Row],[loan_status]]="Fully Paid", Table2[[#This Row],[loan_status]]="Current"), "Good Loan", "Bad Loan"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2[[#This Row],[loan_status]]="Fully Paid", Table2[[#This Row],[loan_status]]="Current"), "Good Loan", "Bad Loan"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2[[#This Row],[loan_status]]="Fully Paid", Table2[[#This Row],[loan_status]]="Current"), "Good Loan", "Bad Loan"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2[[#This Row],[loan_status]]="Fully Paid", Table2[[#This Row],[loan_status]]="Current"), "Good Loan", "Bad Loan"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2[[#This Row],[loan_status]]="Fully Paid", Table2[[#This Row],[loan_status]]="Current"), "Good Loan", "Bad Loan"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2[[#This Row],[loan_status]]="Fully Paid", Table2[[#This Row],[loan_status]]="Current"), "Good Loan", "Bad Loan"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2[[#This Row],[loan_status]]="Fully Paid", Table2[[#This Row],[loan_status]]="Current"), "Good Loan", "Bad Loan"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2[[#This Row],[loan_status]]="Fully Paid", Table2[[#This Row],[loan_status]]="Current"), "Good Loan", "Bad Loan"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2[[#This Row],[loan_status]]="Fully Paid", Table2[[#This Row],[loan_status]]="Current"), "Good Loan", "Bad Loan"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2[[#This Row],[loan_status]]="Fully Paid", Table2[[#This Row],[loan_status]]="Current"), "Good Loan", "Bad Loan"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2[[#This Row],[loan_status]]="Fully Paid", Table2[[#This Row],[loan_status]]="Current"), "Good Loan", "Bad Loan"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2[[#This Row],[loan_status]]="Fully Paid", Table2[[#This Row],[loan_status]]="Current"), "Good Loan", "Bad Loan"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2[[#This Row],[loan_status]]="Fully Paid", Table2[[#This Row],[loan_status]]="Current"), "Good Loan", "Bad Loan"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2[[#This Row],[loan_status]]="Fully Paid", Table2[[#This Row],[loan_status]]="Current"), "Good Loan", "Bad Loan"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2[[#This Row],[loan_status]]="Fully Paid", Table2[[#This Row],[loan_status]]="Current"), "Good Loan", "Bad Loan"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2[[#This Row],[loan_status]]="Fully Paid", Table2[[#This Row],[loan_status]]="Current"), "Good Loan", "Bad Loan"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2[[#This Row],[loan_status]]="Fully Paid", Table2[[#This Row],[loan_status]]="Current"), "Good Loan", "Bad Loan"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2[[#This Row],[loan_status]]="Fully Paid", Table2[[#This Row],[loan_status]]="Current"), "Good Loan", "Bad Loan"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2[[#This Row],[loan_status]]="Fully Paid", Table2[[#This Row],[loan_status]]="Current"), "Good Loan", "Bad Loan"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2[[#This Row],[loan_status]]="Fully Paid", Table2[[#This Row],[loan_status]]="Current"), "Good Loan", "Bad Loan"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2[[#This Row],[loan_status]]="Fully Paid", Table2[[#This Row],[loan_status]]="Current"), "Good Loan", "Bad Loan"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2[[#This Row],[loan_status]]="Fully Paid", Table2[[#This Row],[loan_status]]="Current"), "Good Loan", "Bad Loan"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2[[#This Row],[loan_status]]="Fully Paid", Table2[[#This Row],[loan_status]]="Current"), "Good Loan", "Bad Loan"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2[[#This Row],[loan_status]]="Fully Paid", Table2[[#This Row],[loan_status]]="Current"), "Good Loan", "Bad Loan"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2[[#This Row],[loan_status]]="Fully Paid", Table2[[#This Row],[loan_status]]="Current"), "Good Loan", "Bad Loan"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2[[#This Row],[loan_status]]="Fully Paid", Table2[[#This Row],[loan_status]]="Current"), "Good Loan", "Bad Loan"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2[[#This Row],[loan_status]]="Fully Paid", Table2[[#This Row],[loan_status]]="Current"), "Good Loan", "Bad Loan"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2[[#This Row],[loan_status]]="Fully Paid", Table2[[#This Row],[loan_status]]="Current"), "Good Loan", "Bad Loan"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2[[#This Row],[loan_status]]="Fully Paid", Table2[[#This Row],[loan_status]]="Current"), "Good Loan", "Bad Loan"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2[[#This Row],[loan_status]]="Fully Paid", Table2[[#This Row],[loan_status]]="Current"), "Good Loan", "Bad Loan"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2[[#This Row],[loan_status]]="Fully Paid", Table2[[#This Row],[loan_status]]="Current"), "Good Loan", "Bad Loan"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2[[#This Row],[loan_status]]="Fully Paid", Table2[[#This Row],[loan_status]]="Current"), "Good Loan", "Bad Loan"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2[[#This Row],[loan_status]]="Fully Paid", Table2[[#This Row],[loan_status]]="Current"), "Good Loan", "Bad Loan"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2[[#This Row],[loan_status]]="Fully Paid", Table2[[#This Row],[loan_status]]="Current"), "Good Loan", "Bad Loan"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2[[#This Row],[loan_status]]="Fully Paid", Table2[[#This Row],[loan_status]]="Current"), "Good Loan", "Bad Loan"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2[[#This Row],[loan_status]]="Fully Paid", Table2[[#This Row],[loan_status]]="Current"), "Good Loan", "Bad Loan"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2[[#This Row],[loan_status]]="Fully Paid", Table2[[#This Row],[loan_status]]="Current"), "Good Loan", "Bad Loan"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2[[#This Row],[loan_status]]="Fully Paid", Table2[[#This Row],[loan_status]]="Current"), "Good Loan", "Bad Loan"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2[[#This Row],[loan_status]]="Fully Paid", Table2[[#This Row],[loan_status]]="Current"), "Good Loan", "Bad Loan"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2[[#This Row],[loan_status]]="Fully Paid", Table2[[#This Row],[loan_status]]="Current"), "Good Loan", "Bad Loan"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2[[#This Row],[loan_status]]="Fully Paid", Table2[[#This Row],[loan_status]]="Current"), "Good Loan", "Bad Loan"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2[[#This Row],[loan_status]]="Fully Paid", Table2[[#This Row],[loan_status]]="Current"), "Good Loan", "Bad Loan"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2[[#This Row],[loan_status]]="Fully Paid", Table2[[#This Row],[loan_status]]="Current"), "Good Loan", "Bad Loan"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2[[#This Row],[loan_status]]="Fully Paid", Table2[[#This Row],[loan_status]]="Current"), "Good Loan", "Bad Loan"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2[[#This Row],[loan_status]]="Fully Paid", Table2[[#This Row],[loan_status]]="Current"), "Good Loan", "Bad Loan"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2[[#This Row],[loan_status]]="Fully Paid", Table2[[#This Row],[loan_status]]="Current"), "Good Loan", "Bad Loan"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2[[#This Row],[loan_status]]="Fully Paid", Table2[[#This Row],[loan_status]]="Current"), "Good Loan", "Bad Loan"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2[[#This Row],[loan_status]]="Fully Paid", Table2[[#This Row],[loan_status]]="Current"), "Good Loan", "Bad Loan"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2[[#This Row],[loan_status]]="Fully Paid", Table2[[#This Row],[loan_status]]="Current"), "Good Loan", "Bad Loan"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2[[#This Row],[loan_status]]="Fully Paid", Table2[[#This Row],[loan_status]]="Current"), "Good Loan", "Bad Loan"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2[[#This Row],[loan_status]]="Fully Paid", Table2[[#This Row],[loan_status]]="Current"), "Good Loan", "Bad Loan"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2[[#This Row],[loan_status]]="Fully Paid", Table2[[#This Row],[loan_status]]="Current"), "Good Loan", "Bad Loan"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2[[#This Row],[loan_status]]="Fully Paid", Table2[[#This Row],[loan_status]]="Current"), "Good Loan", "Bad Loan"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2[[#This Row],[loan_status]]="Fully Paid", Table2[[#This Row],[loan_status]]="Current"), "Good Loan", "Bad Loan"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2[[#This Row],[loan_status]]="Fully Paid", Table2[[#This Row],[loan_status]]="Current"), "Good Loan", "Bad Loan"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2[[#This Row],[loan_status]]="Fully Paid", Table2[[#This Row],[loan_status]]="Current"), "Good Loan", "Bad Loan"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2[[#This Row],[loan_status]]="Fully Paid", Table2[[#This Row],[loan_status]]="Current"), "Good Loan", "Bad Loan"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2[[#This Row],[loan_status]]="Fully Paid", Table2[[#This Row],[loan_status]]="Current"), "Good Loan", "Bad Loan"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2[[#This Row],[loan_status]]="Fully Paid", Table2[[#This Row],[loan_status]]="Current"), "Good Loan", "Bad Loan"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2[[#This Row],[loan_status]]="Fully Paid", Table2[[#This Row],[loan_status]]="Current"), "Good Loan", "Bad Loan"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2[[#This Row],[loan_status]]="Fully Paid", Table2[[#This Row],[loan_status]]="Current"), "Good Loan", "Bad Loan"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2[[#This Row],[loan_status]]="Fully Paid", Table2[[#This Row],[loan_status]]="Current"), "Good Loan", "Bad Loan"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2[[#This Row],[loan_status]]="Fully Paid", Table2[[#This Row],[loan_status]]="Current"), "Good Loan", "Bad Loan"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2[[#This Row],[loan_status]]="Fully Paid", Table2[[#This Row],[loan_status]]="Current"), "Good Loan", "Bad Loan"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2[[#This Row],[loan_status]]="Fully Paid", Table2[[#This Row],[loan_status]]="Current"), "Good Loan", "Bad Loan"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2[[#This Row],[loan_status]]="Fully Paid", Table2[[#This Row],[loan_status]]="Current"), "Good Loan", "Bad Loan"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2[[#This Row],[loan_status]]="Fully Paid", Table2[[#This Row],[loan_status]]="Current"), "Good Loan", "Bad Loan"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2[[#This Row],[loan_status]]="Fully Paid", Table2[[#This Row],[loan_status]]="Current"), "Good Loan", "Bad Loan"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2[[#This Row],[loan_status]]="Fully Paid", Table2[[#This Row],[loan_status]]="Current"), "Good Loan", "Bad Loan"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2[[#This Row],[loan_status]]="Fully Paid", Table2[[#This Row],[loan_status]]="Current"), "Good Loan", "Bad Loan"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2[[#This Row],[loan_status]]="Fully Paid", Table2[[#This Row],[loan_status]]="Current"), "Good Loan", "Bad Loan"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2[[#This Row],[loan_status]]="Fully Paid", Table2[[#This Row],[loan_status]]="Current"), "Good Loan", "Bad Loan"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2[[#This Row],[loan_status]]="Fully Paid", Table2[[#This Row],[loan_status]]="Current"), "Good Loan", "Bad Loan"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2[[#This Row],[loan_status]]="Fully Paid", Table2[[#This Row],[loan_status]]="Current"), "Good Loan", "Bad Loan"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2[[#This Row],[loan_status]]="Fully Paid", Table2[[#This Row],[loan_status]]="Current"), "Good Loan", "Bad Loan"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2[[#This Row],[loan_status]]="Fully Paid", Table2[[#This Row],[loan_status]]="Current"), "Good Loan", "Bad Loan"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2[[#This Row],[loan_status]]="Fully Paid", Table2[[#This Row],[loan_status]]="Current"), "Good Loan", "Bad Loan"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2[[#This Row],[loan_status]]="Fully Paid", Table2[[#This Row],[loan_status]]="Current"), "Good Loan", "Bad Loan"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2[[#This Row],[loan_status]]="Fully Paid", Table2[[#This Row],[loan_status]]="Current"), "Good Loan", "Bad Loan"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2[[#This Row],[loan_status]]="Fully Paid", Table2[[#This Row],[loan_status]]="Current"), "Good Loan", "Bad Loan"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2[[#This Row],[loan_status]]="Fully Paid", Table2[[#This Row],[loan_status]]="Current"), "Good Loan", "Bad Loan"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2[[#This Row],[loan_status]]="Fully Paid", Table2[[#This Row],[loan_status]]="Current"), "Good Loan", "Bad Loan"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2[[#This Row],[loan_status]]="Fully Paid", Table2[[#This Row],[loan_status]]="Current"), "Good Loan", "Bad Loan"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2[[#This Row],[loan_status]]="Fully Paid", Table2[[#This Row],[loan_status]]="Current"), "Good Loan", "Bad Loan"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2[[#This Row],[loan_status]]="Fully Paid", Table2[[#This Row],[loan_status]]="Current"), "Good Loan", "Bad Loan"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2[[#This Row],[loan_status]]="Fully Paid", Table2[[#This Row],[loan_status]]="Current"), "Good Loan", "Bad Loan"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2[[#This Row],[loan_status]]="Fully Paid", Table2[[#This Row],[loan_status]]="Current"), "Good Loan", "Bad Loan"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2[[#This Row],[loan_status]]="Fully Paid", Table2[[#This Row],[loan_status]]="Current"), "Good Loan", "Bad Loan"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2[[#This Row],[loan_status]]="Fully Paid", Table2[[#This Row],[loan_status]]="Current"), "Good Loan", "Bad Loan"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2[[#This Row],[loan_status]]="Fully Paid", Table2[[#This Row],[loan_status]]="Current"), "Good Loan", "Bad Loan"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2[[#This Row],[loan_status]]="Fully Paid", Table2[[#This Row],[loan_status]]="Current"), "Good Loan", "Bad Loan"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2[[#This Row],[loan_status]]="Fully Paid", Table2[[#This Row],[loan_status]]="Current"), "Good Loan", "Bad Loan"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2[[#This Row],[loan_status]]="Fully Paid", Table2[[#This Row],[loan_status]]="Current"), "Good Loan", "Bad Loan"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2[[#This Row],[loan_status]]="Fully Paid", Table2[[#This Row],[loan_status]]="Current"), "Good Loan", "Bad Loan"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2[[#This Row],[loan_status]]="Fully Paid", Table2[[#This Row],[loan_status]]="Current"), "Good Loan", "Bad Loan"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2[[#This Row],[loan_status]]="Fully Paid", Table2[[#This Row],[loan_status]]="Current"), "Good Loan", "Bad Loan"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2[[#This Row],[loan_status]]="Fully Paid", Table2[[#This Row],[loan_status]]="Current"), "Good Loan", "Bad Loan"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2[[#This Row],[loan_status]]="Fully Paid", Table2[[#This Row],[loan_status]]="Current"), "Good Loan", "Bad Loan"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2[[#This Row],[loan_status]]="Fully Paid", Table2[[#This Row],[loan_status]]="Current"), "Good Loan", "Bad Loan"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2[[#This Row],[loan_status]]="Fully Paid", Table2[[#This Row],[loan_status]]="Current"), "Good Loan", "Bad Loan"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2[[#This Row],[loan_status]]="Fully Paid", Table2[[#This Row],[loan_status]]="Current"), "Good Loan", "Bad Loan"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2[[#This Row],[loan_status]]="Fully Paid", Table2[[#This Row],[loan_status]]="Current"), "Good Loan", "Bad Loan"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2[[#This Row],[loan_status]]="Fully Paid", Table2[[#This Row],[loan_status]]="Current"), "Good Loan", "Bad Loan"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2[[#This Row],[loan_status]]="Fully Paid", Table2[[#This Row],[loan_status]]="Current"), "Good Loan", "Bad Loan"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2[[#This Row],[loan_status]]="Fully Paid", Table2[[#This Row],[loan_status]]="Current"), "Good Loan", "Bad Loan"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2[[#This Row],[loan_status]]="Fully Paid", Table2[[#This Row],[loan_status]]="Current"), "Good Loan", "Bad Loan"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2[[#This Row],[loan_status]]="Fully Paid", Table2[[#This Row],[loan_status]]="Current"), "Good Loan", "Bad Loan"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2[[#This Row],[loan_status]]="Fully Paid", Table2[[#This Row],[loan_status]]="Current"), "Good Loan", "Bad Loan"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2[[#This Row],[loan_status]]="Fully Paid", Table2[[#This Row],[loan_status]]="Current"), "Good Loan", "Bad Loan"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2[[#This Row],[loan_status]]="Fully Paid", Table2[[#This Row],[loan_status]]="Current"), "Good Loan", "Bad Loan"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2[[#This Row],[loan_status]]="Fully Paid", Table2[[#This Row],[loan_status]]="Current"), "Good Loan", "Bad Loan"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2[[#This Row],[loan_status]]="Fully Paid", Table2[[#This Row],[loan_status]]="Current"), "Good Loan", "Bad Loan"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2[[#This Row],[loan_status]]="Fully Paid", Table2[[#This Row],[loan_status]]="Current"), "Good Loan", "Bad Loan"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2[[#This Row],[loan_status]]="Fully Paid", Table2[[#This Row],[loan_status]]="Current"), "Good Loan", "Bad Loan"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2[[#This Row],[loan_status]]="Fully Paid", Table2[[#This Row],[loan_status]]="Current"), "Good Loan", "Bad Loan"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2[[#This Row],[loan_status]]="Fully Paid", Table2[[#This Row],[loan_status]]="Current"), "Good Loan", "Bad Loan"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2[[#This Row],[loan_status]]="Fully Paid", Table2[[#This Row],[loan_status]]="Current"), "Good Loan", "Bad Loan"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2[[#This Row],[loan_status]]="Fully Paid", Table2[[#This Row],[loan_status]]="Current"), "Good Loan", "Bad Loan"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2[[#This Row],[loan_status]]="Fully Paid", Table2[[#This Row],[loan_status]]="Current"), "Good Loan", "Bad Loan"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2[[#This Row],[loan_status]]="Fully Paid", Table2[[#This Row],[loan_status]]="Current"), "Good Loan", "Bad Loan"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2[[#This Row],[loan_status]]="Fully Paid", Table2[[#This Row],[loan_status]]="Current"), "Good Loan", "Bad Loan"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2[[#This Row],[loan_status]]="Fully Paid", Table2[[#This Row],[loan_status]]="Current"), "Good Loan", "Bad Loan"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2[[#This Row],[loan_status]]="Fully Paid", Table2[[#This Row],[loan_status]]="Current"), "Good Loan", "Bad Loan"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2[[#This Row],[loan_status]]="Fully Paid", Table2[[#This Row],[loan_status]]="Current"), "Good Loan", "Bad Loan"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2[[#This Row],[loan_status]]="Fully Paid", Table2[[#This Row],[loan_status]]="Current"), "Good Loan", "Bad Loan"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2[[#This Row],[loan_status]]="Fully Paid", Table2[[#This Row],[loan_status]]="Current"), "Good Loan", "Bad Loan"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2[[#This Row],[loan_status]]="Fully Paid", Table2[[#This Row],[loan_status]]="Current"), "Good Loan", "Bad Loan"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2[[#This Row],[loan_status]]="Fully Paid", Table2[[#This Row],[loan_status]]="Current"), "Good Loan", "Bad Loan"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2[[#This Row],[loan_status]]="Fully Paid", Table2[[#This Row],[loan_status]]="Current"), "Good Loan", "Bad Loan"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2[[#This Row],[loan_status]]="Fully Paid", Table2[[#This Row],[loan_status]]="Current"), "Good Loan", "Bad Loan"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2[[#This Row],[loan_status]]="Fully Paid", Table2[[#This Row],[loan_status]]="Current"), "Good Loan", "Bad Loan"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2[[#This Row],[loan_status]]="Fully Paid", Table2[[#This Row],[loan_status]]="Current"), "Good Loan", "Bad Loan"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2[[#This Row],[loan_status]]="Fully Paid", Table2[[#This Row],[loan_status]]="Current"), "Good Loan", "Bad Loan"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2[[#This Row],[loan_status]]="Fully Paid", Table2[[#This Row],[loan_status]]="Current"), "Good Loan", "Bad Loan"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2[[#This Row],[loan_status]]="Fully Paid", Table2[[#This Row],[loan_status]]="Current"), "Good Loan", "Bad Loan"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2[[#This Row],[loan_status]]="Fully Paid", Table2[[#This Row],[loan_status]]="Current"), "Good Loan", "Bad Loan"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2[[#This Row],[loan_status]]="Fully Paid", Table2[[#This Row],[loan_status]]="Current"), "Good Loan", "Bad Loan"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2[[#This Row],[loan_status]]="Fully Paid", Table2[[#This Row],[loan_status]]="Current"), "Good Loan", "Bad Loan"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2[[#This Row],[loan_status]]="Fully Paid", Table2[[#This Row],[loan_status]]="Current"), "Good Loan", "Bad Loan"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2[[#This Row],[loan_status]]="Fully Paid", Table2[[#This Row],[loan_status]]="Current"), "Good Loan", "Bad Loan"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2[[#This Row],[loan_status]]="Fully Paid", Table2[[#This Row],[loan_status]]="Current"), "Good Loan", "Bad Loan"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2[[#This Row],[loan_status]]="Fully Paid", Table2[[#This Row],[loan_status]]="Current"), "Good Loan", "Bad Loan"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2[[#This Row],[loan_status]]="Fully Paid", Table2[[#This Row],[loan_status]]="Current"), "Good Loan", "Bad Loan"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2[[#This Row],[loan_status]]="Fully Paid", Table2[[#This Row],[loan_status]]="Current"), "Good Loan", "Bad Loan"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2[[#This Row],[loan_status]]="Fully Paid", Table2[[#This Row],[loan_status]]="Current"), "Good Loan", "Bad Loan"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2[[#This Row],[loan_status]]="Fully Paid", Table2[[#This Row],[loan_status]]="Current"), "Good Loan", "Bad Loan"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2[[#This Row],[loan_status]]="Fully Paid", Table2[[#This Row],[loan_status]]="Current"), "Good Loan", "Bad Loan"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2[[#This Row],[loan_status]]="Fully Paid", Table2[[#This Row],[loan_status]]="Current"), "Good Loan", "Bad Loan"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2[[#This Row],[loan_status]]="Fully Paid", Table2[[#This Row],[loan_status]]="Current"), "Good Loan", "Bad Loan"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2[[#This Row],[loan_status]]="Fully Paid", Table2[[#This Row],[loan_status]]="Current"), "Good Loan", "Bad Loan"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2[[#This Row],[loan_status]]="Fully Paid", Table2[[#This Row],[loan_status]]="Current"), "Good Loan", "Bad Loan"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2[[#This Row],[loan_status]]="Fully Paid", Table2[[#This Row],[loan_status]]="Current"), "Good Loan", "Bad Loan"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2[[#This Row],[loan_status]]="Fully Paid", Table2[[#This Row],[loan_status]]="Current"), "Good Loan", "Bad Loan"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2[[#This Row],[loan_status]]="Fully Paid", Table2[[#This Row],[loan_status]]="Current"), "Good Loan", "Bad Loan"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2[[#This Row],[loan_status]]="Fully Paid", Table2[[#This Row],[loan_status]]="Current"), "Good Loan", "Bad Loan"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2[[#This Row],[loan_status]]="Fully Paid", Table2[[#This Row],[loan_status]]="Current"), "Good Loan", "Bad Loan"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2[[#This Row],[loan_status]]="Fully Paid", Table2[[#This Row],[loan_status]]="Current"), "Good Loan", "Bad Loan"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2[[#This Row],[loan_status]]="Fully Paid", Table2[[#This Row],[loan_status]]="Current"), "Good Loan", "Bad Loan"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2[[#This Row],[loan_status]]="Fully Paid", Table2[[#This Row],[loan_status]]="Current"), "Good Loan", "Bad Loan"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2[[#This Row],[loan_status]]="Fully Paid", Table2[[#This Row],[loan_status]]="Current"), "Good Loan", "Bad Loan"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2[[#This Row],[loan_status]]="Fully Paid", Table2[[#This Row],[loan_status]]="Current"), "Good Loan", "Bad Loan"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2[[#This Row],[loan_status]]="Fully Paid", Table2[[#This Row],[loan_status]]="Current"), "Good Loan", "Bad Loan"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2[[#This Row],[loan_status]]="Fully Paid", Table2[[#This Row],[loan_status]]="Current"), "Good Loan", "Bad Loan"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2[[#This Row],[loan_status]]="Fully Paid", Table2[[#This Row],[loan_status]]="Current"), "Good Loan", "Bad Loan"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2[[#This Row],[loan_status]]="Fully Paid", Table2[[#This Row],[loan_status]]="Current"), "Good Loan", "Bad Loan"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2[[#This Row],[loan_status]]="Fully Paid", Table2[[#This Row],[loan_status]]="Current"), "Good Loan", "Bad Loan"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2[[#This Row],[loan_status]]="Fully Paid", Table2[[#This Row],[loan_status]]="Current"), "Good Loan", "Bad Loan"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2[[#This Row],[loan_status]]="Fully Paid", Table2[[#This Row],[loan_status]]="Current"), "Good Loan", "Bad Loan"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2[[#This Row],[loan_status]]="Fully Paid", Table2[[#This Row],[loan_status]]="Current"), "Good Loan", "Bad Loan"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2[[#This Row],[loan_status]]="Fully Paid", Table2[[#This Row],[loan_status]]="Current"), "Good Loan", "Bad Loan"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2[[#This Row],[loan_status]]="Fully Paid", Table2[[#This Row],[loan_status]]="Current"), "Good Loan", "Bad Loan"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2[[#This Row],[loan_status]]="Fully Paid", Table2[[#This Row],[loan_status]]="Current"), "Good Loan", "Bad Loan"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2[[#This Row],[loan_status]]="Fully Paid", Table2[[#This Row],[loan_status]]="Current"), "Good Loan", "Bad Loan"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2[[#This Row],[loan_status]]="Fully Paid", Table2[[#This Row],[loan_status]]="Current"), "Good Loan", "Bad Loan"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2[[#This Row],[loan_status]]="Fully Paid", Table2[[#This Row],[loan_status]]="Current"), "Good Loan", "Bad Loan"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2[[#This Row],[loan_status]]="Fully Paid", Table2[[#This Row],[loan_status]]="Current"), "Good Loan", "Bad Loan"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2[[#This Row],[loan_status]]="Fully Paid", Table2[[#This Row],[loan_status]]="Current"), "Good Loan", "Bad Loan"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2[[#This Row],[loan_status]]="Fully Paid", Table2[[#This Row],[loan_status]]="Current"), "Good Loan", "Bad Loan"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2[[#This Row],[loan_status]]="Fully Paid", Table2[[#This Row],[loan_status]]="Current"), "Good Loan", "Bad Loan"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2[[#This Row],[loan_status]]="Fully Paid", Table2[[#This Row],[loan_status]]="Current"), "Good Loan", "Bad Loan"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2[[#This Row],[loan_status]]="Fully Paid", Table2[[#This Row],[loan_status]]="Current"), "Good Loan", "Bad Loan"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2[[#This Row],[loan_status]]="Fully Paid", Table2[[#This Row],[loan_status]]="Current"), "Good Loan", "Bad Loan"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2[[#This Row],[loan_status]]="Fully Paid", Table2[[#This Row],[loan_status]]="Current"), "Good Loan", "Bad Loan"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2[[#This Row],[loan_status]]="Fully Paid", Table2[[#This Row],[loan_status]]="Current"), "Good Loan", "Bad Loan"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2[[#This Row],[loan_status]]="Fully Paid", Table2[[#This Row],[loan_status]]="Current"), "Good Loan", "Bad Loan"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2[[#This Row],[loan_status]]="Fully Paid", Table2[[#This Row],[loan_status]]="Current"), "Good Loan", "Bad Loan"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2[[#This Row],[loan_status]]="Fully Paid", Table2[[#This Row],[loan_status]]="Current"), "Good Loan", "Bad Loan"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2[[#This Row],[loan_status]]="Fully Paid", Table2[[#This Row],[loan_status]]="Current"), "Good Loan", "Bad Loan"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2[[#This Row],[loan_status]]="Fully Paid", Table2[[#This Row],[loan_status]]="Current"), "Good Loan", "Bad Loan"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2[[#This Row],[loan_status]]="Fully Paid", Table2[[#This Row],[loan_status]]="Current"), "Good Loan", "Bad Loan"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2[[#This Row],[loan_status]]="Fully Paid", Table2[[#This Row],[loan_status]]="Current"), "Good Loan", "Bad Loan"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2[[#This Row],[loan_status]]="Fully Paid", Table2[[#This Row],[loan_status]]="Current"), "Good Loan", "Bad Loan"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2[[#This Row],[loan_status]]="Fully Paid", Table2[[#This Row],[loan_status]]="Current"), "Good Loan", "Bad Loan"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2[[#This Row],[loan_status]]="Fully Paid", Table2[[#This Row],[loan_status]]="Current"), "Good Loan", "Bad Loan"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2[[#This Row],[loan_status]]="Fully Paid", Table2[[#This Row],[loan_status]]="Current"), "Good Loan", "Bad Loan"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2[[#This Row],[loan_status]]="Fully Paid", Table2[[#This Row],[loan_status]]="Current"), "Good Loan", "Bad Loan"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2[[#This Row],[loan_status]]="Fully Paid", Table2[[#This Row],[loan_status]]="Current"), "Good Loan", "Bad Loan"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2[[#This Row],[loan_status]]="Fully Paid", Table2[[#This Row],[loan_status]]="Current"), "Good Loan", "Bad Loan"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2[[#This Row],[loan_status]]="Fully Paid", Table2[[#This Row],[loan_status]]="Current"), "Good Loan", "Bad Loan"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2[[#This Row],[loan_status]]="Fully Paid", Table2[[#This Row],[loan_status]]="Current"), "Good Loan", "Bad Loan"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2[[#This Row],[loan_status]]="Fully Paid", Table2[[#This Row],[loan_status]]="Current"), "Good Loan", "Bad Loan"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2[[#This Row],[loan_status]]="Fully Paid", Table2[[#This Row],[loan_status]]="Current"), "Good Loan", "Bad Loan"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2[[#This Row],[loan_status]]="Fully Paid", Table2[[#This Row],[loan_status]]="Current"), "Good Loan", "Bad Loan"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2[[#This Row],[loan_status]]="Fully Paid", Table2[[#This Row],[loan_status]]="Current"), "Good Loan", "Bad Loan"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2[[#This Row],[loan_status]]="Fully Paid", Table2[[#This Row],[loan_status]]="Current"), "Good Loan", "Bad Loan"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2[[#This Row],[loan_status]]="Fully Paid", Table2[[#This Row],[loan_status]]="Current"), "Good Loan", "Bad Loan"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2[[#This Row],[loan_status]]="Fully Paid", Table2[[#This Row],[loan_status]]="Current"), "Good Loan", "Bad Loan"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2[[#This Row],[loan_status]]="Fully Paid", Table2[[#This Row],[loan_status]]="Current"), "Good Loan", "Bad Loan"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2[[#This Row],[loan_status]]="Fully Paid", Table2[[#This Row],[loan_status]]="Current"), "Good Loan", "Bad Loan"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2[[#This Row],[loan_status]]="Fully Paid", Table2[[#This Row],[loan_status]]="Current"), "Good Loan", "Bad Loan"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2[[#This Row],[loan_status]]="Fully Paid", Table2[[#This Row],[loan_status]]="Current"), "Good Loan", "Bad Loan"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2[[#This Row],[loan_status]]="Fully Paid", Table2[[#This Row],[loan_status]]="Current"), "Good Loan", "Bad Loan"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2[[#This Row],[loan_status]]="Fully Paid", Table2[[#This Row],[loan_status]]="Current"), "Good Loan", "Bad Loan"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2[[#This Row],[loan_status]]="Fully Paid", Table2[[#This Row],[loan_status]]="Current"), "Good Loan", "Bad Loan"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2[[#This Row],[loan_status]]="Fully Paid", Table2[[#This Row],[loan_status]]="Current"), "Good Loan", "Bad Loan"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2[[#This Row],[loan_status]]="Fully Paid", Table2[[#This Row],[loan_status]]="Current"), "Good Loan", "Bad Loan"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2[[#This Row],[loan_status]]="Fully Paid", Table2[[#This Row],[loan_status]]="Current"), "Good Loan", "Bad Loan"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2[[#This Row],[loan_status]]="Fully Paid", Table2[[#This Row],[loan_status]]="Current"), "Good Loan", "Bad Loan"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2[[#This Row],[loan_status]]="Fully Paid", Table2[[#This Row],[loan_status]]="Current"), "Good Loan", "Bad Loan"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2[[#This Row],[loan_status]]="Fully Paid", Table2[[#This Row],[loan_status]]="Current"), "Good Loan", "Bad Loan"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2[[#This Row],[loan_status]]="Fully Paid", Table2[[#This Row],[loan_status]]="Current"), "Good Loan", "Bad Loan"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2[[#This Row],[loan_status]]="Fully Paid", Table2[[#This Row],[loan_status]]="Current"), "Good Loan", "Bad Loan"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2[[#This Row],[loan_status]]="Fully Paid", Table2[[#This Row],[loan_status]]="Current"), "Good Loan", "Bad Loan"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2[[#This Row],[loan_status]]="Fully Paid", Table2[[#This Row],[loan_status]]="Current"), "Good Loan", "Bad Loan"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2[[#This Row],[loan_status]]="Fully Paid", Table2[[#This Row],[loan_status]]="Current"), "Good Loan", "Bad Loan"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2[[#This Row],[loan_status]]="Fully Paid", Table2[[#This Row],[loan_status]]="Current"), "Good Loan", "Bad Loan"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2[[#This Row],[loan_status]]="Fully Paid", Table2[[#This Row],[loan_status]]="Current"), "Good Loan", "Bad Loan"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2[[#This Row],[loan_status]]="Fully Paid", Table2[[#This Row],[loan_status]]="Current"), "Good Loan", "Bad Loan"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2[[#This Row],[loan_status]]="Fully Paid", Table2[[#This Row],[loan_status]]="Current"), "Good Loan", "Bad Loan"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2[[#This Row],[loan_status]]="Fully Paid", Table2[[#This Row],[loan_status]]="Current"), "Good Loan", "Bad Loan"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2[[#This Row],[loan_status]]="Fully Paid", Table2[[#This Row],[loan_status]]="Current"), "Good Loan", "Bad Loan"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2[[#This Row],[loan_status]]="Fully Paid", Table2[[#This Row],[loan_status]]="Current"), "Good Loan", "Bad Loan"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2[[#This Row],[loan_status]]="Fully Paid", Table2[[#This Row],[loan_status]]="Current"), "Good Loan", "Bad Loan"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2[[#This Row],[loan_status]]="Fully Paid", Table2[[#This Row],[loan_status]]="Current"), "Good Loan", "Bad Loan"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2[[#This Row],[loan_status]]="Fully Paid", Table2[[#This Row],[loan_status]]="Current"), "Good Loan", "Bad Loan"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2[[#This Row],[loan_status]]="Fully Paid", Table2[[#This Row],[loan_status]]="Current"), "Good Loan", "Bad Loan"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2[[#This Row],[loan_status]]="Fully Paid", Table2[[#This Row],[loan_status]]="Current"), "Good Loan", "Bad Loan"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2[[#This Row],[loan_status]]="Fully Paid", Table2[[#This Row],[loan_status]]="Current"), "Good Loan", "Bad Loan"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2[[#This Row],[loan_status]]="Fully Paid", Table2[[#This Row],[loan_status]]="Current"), "Good Loan", "Bad Loan"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2[[#This Row],[loan_status]]="Fully Paid", Table2[[#This Row],[loan_status]]="Current"), "Good Loan", "Bad Loan"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2[[#This Row],[loan_status]]="Fully Paid", Table2[[#This Row],[loan_status]]="Current"), "Good Loan", "Bad Loan"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2[[#This Row],[loan_status]]="Fully Paid", Table2[[#This Row],[loan_status]]="Current"), "Good Loan", "Bad Loan"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2[[#This Row],[loan_status]]="Fully Paid", Table2[[#This Row],[loan_status]]="Current"), "Good Loan", "Bad Loan"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2[[#This Row],[loan_status]]="Fully Paid", Table2[[#This Row],[loan_status]]="Current"), "Good Loan", "Bad Loan"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2[[#This Row],[loan_status]]="Fully Paid", Table2[[#This Row],[loan_status]]="Current"), "Good Loan", "Bad Loan"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2[[#This Row],[loan_status]]="Fully Paid", Table2[[#This Row],[loan_status]]="Current"), "Good Loan", "Bad Loan"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2[[#This Row],[loan_status]]="Fully Paid", Table2[[#This Row],[loan_status]]="Current"), "Good Loan", "Bad Loan"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2[[#This Row],[loan_status]]="Fully Paid", Table2[[#This Row],[loan_status]]="Current"), "Good Loan", "Bad Loan"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2[[#This Row],[loan_status]]="Fully Paid", Table2[[#This Row],[loan_status]]="Current"), "Good Loan", "Bad Loan"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2[[#This Row],[loan_status]]="Fully Paid", Table2[[#This Row],[loan_status]]="Current"), "Good Loan", "Bad Loan"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2[[#This Row],[loan_status]]="Fully Paid", Table2[[#This Row],[loan_status]]="Current"), "Good Loan", "Bad Loan"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2[[#This Row],[loan_status]]="Fully Paid", Table2[[#This Row],[loan_status]]="Current"), "Good Loan", "Bad Loan"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2[[#This Row],[loan_status]]="Fully Paid", Table2[[#This Row],[loan_status]]="Current"), "Good Loan", "Bad Loan"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2[[#This Row],[loan_status]]="Fully Paid", Table2[[#This Row],[loan_status]]="Current"), "Good Loan", "Bad Loan"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2[[#This Row],[loan_status]]="Fully Paid", Table2[[#This Row],[loan_status]]="Current"), "Good Loan", "Bad Loan"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2[[#This Row],[loan_status]]="Fully Paid", Table2[[#This Row],[loan_status]]="Current"), "Good Loan", "Bad Loan"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2[[#This Row],[loan_status]]="Fully Paid", Table2[[#This Row],[loan_status]]="Current"), "Good Loan", "Bad Loan"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2[[#This Row],[loan_status]]="Fully Paid", Table2[[#This Row],[loan_status]]="Current"), "Good Loan", "Bad Loan"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2[[#This Row],[loan_status]]="Fully Paid", Table2[[#This Row],[loan_status]]="Current"), "Good Loan", "Bad Loan"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2[[#This Row],[loan_status]]="Fully Paid", Table2[[#This Row],[loan_status]]="Current"), "Good Loan", "Bad Loan"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2[[#This Row],[loan_status]]="Fully Paid", Table2[[#This Row],[loan_status]]="Current"), "Good Loan", "Bad Loan"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2[[#This Row],[loan_status]]="Fully Paid", Table2[[#This Row],[loan_status]]="Current"), "Good Loan", "Bad Loan"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2[[#This Row],[loan_status]]="Fully Paid", Table2[[#This Row],[loan_status]]="Current"), "Good Loan", "Bad Loan"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2[[#This Row],[loan_status]]="Fully Paid", Table2[[#This Row],[loan_status]]="Current"), "Good Loan", "Bad Loan"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2[[#This Row],[loan_status]]="Fully Paid", Table2[[#This Row],[loan_status]]="Current"), "Good Loan", "Bad Loan"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2[[#This Row],[loan_status]]="Fully Paid", Table2[[#This Row],[loan_status]]="Current"), "Good Loan", "Bad Loan"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2[[#This Row],[loan_status]]="Fully Paid", Table2[[#This Row],[loan_status]]="Current"), "Good Loan", "Bad Loan"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2[[#This Row],[loan_status]]="Fully Paid", Table2[[#This Row],[loan_status]]="Current"), "Good Loan", "Bad Loan"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2[[#This Row],[loan_status]]="Fully Paid", Table2[[#This Row],[loan_status]]="Current"), "Good Loan", "Bad Loan"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2[[#This Row],[loan_status]]="Fully Paid", Table2[[#This Row],[loan_status]]="Current"), "Good Loan", "Bad Loan"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2[[#This Row],[loan_status]]="Fully Paid", Table2[[#This Row],[loan_status]]="Current"), "Good Loan", "Bad Loan"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2[[#This Row],[loan_status]]="Fully Paid", Table2[[#This Row],[loan_status]]="Current"), "Good Loan", "Bad Loan"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2[[#This Row],[loan_status]]="Fully Paid", Table2[[#This Row],[loan_status]]="Current"), "Good Loan", "Bad Loan"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2[[#This Row],[loan_status]]="Fully Paid", Table2[[#This Row],[loan_status]]="Current"), "Good Loan", "Bad Loan"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2[[#This Row],[loan_status]]="Fully Paid", Table2[[#This Row],[loan_status]]="Current"), "Good Loan", "Bad Loan"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2[[#This Row],[loan_status]]="Fully Paid", Table2[[#This Row],[loan_status]]="Current"), "Good Loan", "Bad Loan"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2[[#This Row],[loan_status]]="Fully Paid", Table2[[#This Row],[loan_status]]="Current"), "Good Loan", "Bad Loan"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2[[#This Row],[loan_status]]="Fully Paid", Table2[[#This Row],[loan_status]]="Current"), "Good Loan", "Bad Loan"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2[[#This Row],[loan_status]]="Fully Paid", Table2[[#This Row],[loan_status]]="Current"), "Good Loan", "Bad Loan"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2[[#This Row],[loan_status]]="Fully Paid", Table2[[#This Row],[loan_status]]="Current"), "Good Loan", "Bad Loan"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2[[#This Row],[loan_status]]="Fully Paid", Table2[[#This Row],[loan_status]]="Current"), "Good Loan", "Bad Loan"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2[[#This Row],[loan_status]]="Fully Paid", Table2[[#This Row],[loan_status]]="Current"), "Good Loan", "Bad Loan"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2[[#This Row],[loan_status]]="Fully Paid", Table2[[#This Row],[loan_status]]="Current"), "Good Loan", "Bad Loan"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2[[#This Row],[loan_status]]="Fully Paid", Table2[[#This Row],[loan_status]]="Current"), "Good Loan", "Bad Loan"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2[[#This Row],[loan_status]]="Fully Paid", Table2[[#This Row],[loan_status]]="Current"), "Good Loan", "Bad Loan"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2[[#This Row],[loan_status]]="Fully Paid", Table2[[#This Row],[loan_status]]="Current"), "Good Loan", "Bad Loan"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2[[#This Row],[loan_status]]="Fully Paid", Table2[[#This Row],[loan_status]]="Current"), "Good Loan", "Bad Loan"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2[[#This Row],[loan_status]]="Fully Paid", Table2[[#This Row],[loan_status]]="Current"), "Good Loan", "Bad Loan"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2[[#This Row],[loan_status]]="Fully Paid", Table2[[#This Row],[loan_status]]="Current"), "Good Loan", "Bad Loan"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2[[#This Row],[loan_status]]="Fully Paid", Table2[[#This Row],[loan_status]]="Current"), "Good Loan", "Bad Loan"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2[[#This Row],[loan_status]]="Fully Paid", Table2[[#This Row],[loan_status]]="Current"), "Good Loan", "Bad Loan"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2[[#This Row],[loan_status]]="Fully Paid", Table2[[#This Row],[loan_status]]="Current"), "Good Loan", "Bad Loan"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2[[#This Row],[loan_status]]="Fully Paid", Table2[[#This Row],[loan_status]]="Current"), "Good Loan", "Bad Loan"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2[[#This Row],[loan_status]]="Fully Paid", Table2[[#This Row],[loan_status]]="Current"), "Good Loan", "Bad Loan"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2[[#This Row],[loan_status]]="Fully Paid", Table2[[#This Row],[loan_status]]="Current"), "Good Loan", "Bad Loan"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2[[#This Row],[loan_status]]="Fully Paid", Table2[[#This Row],[loan_status]]="Current"), "Good Loan", "Bad Loan"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2[[#This Row],[loan_status]]="Fully Paid", Table2[[#This Row],[loan_status]]="Current"), "Good Loan", "Bad Loan"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2[[#This Row],[loan_status]]="Fully Paid", Table2[[#This Row],[loan_status]]="Current"), "Good Loan", "Bad Loan"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2[[#This Row],[loan_status]]="Fully Paid", Table2[[#This Row],[loan_status]]="Current"), "Good Loan", "Bad Loan"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2[[#This Row],[loan_status]]="Fully Paid", Table2[[#This Row],[loan_status]]="Current"), "Good Loan", "Bad Loan"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2[[#This Row],[loan_status]]="Fully Paid", Table2[[#This Row],[loan_status]]="Current"), "Good Loan", "Bad Loan"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2[[#This Row],[loan_status]]="Fully Paid", Table2[[#This Row],[loan_status]]="Current"), "Good Loan", "Bad Loan"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2[[#This Row],[loan_status]]="Fully Paid", Table2[[#This Row],[loan_status]]="Current"), "Good Loan", "Bad Loan"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2[[#This Row],[loan_status]]="Fully Paid", Table2[[#This Row],[loan_status]]="Current"), "Good Loan", "Bad Loan"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2[[#This Row],[loan_status]]="Fully Paid", Table2[[#This Row],[loan_status]]="Current"), "Good Loan", "Bad Loan"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2[[#This Row],[loan_status]]="Fully Paid", Table2[[#This Row],[loan_status]]="Current"), "Good Loan", "Bad Loan"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2[[#This Row],[loan_status]]="Fully Paid", Table2[[#This Row],[loan_status]]="Current"), "Good Loan", "Bad Loan"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2[[#This Row],[loan_status]]="Fully Paid", Table2[[#This Row],[loan_status]]="Current"), "Good Loan", "Bad Loan"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2[[#This Row],[loan_status]]="Fully Paid", Table2[[#This Row],[loan_status]]="Current"), "Good Loan", "Bad Loan"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2[[#This Row],[loan_status]]="Fully Paid", Table2[[#This Row],[loan_status]]="Current"), "Good Loan", "Bad Loan"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2[[#This Row],[loan_status]]="Fully Paid", Table2[[#This Row],[loan_status]]="Current"), "Good Loan", "Bad Loan"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2[[#This Row],[loan_status]]="Fully Paid", Table2[[#This Row],[loan_status]]="Current"), "Good Loan", "Bad Loan"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2[[#This Row],[loan_status]]="Fully Paid", Table2[[#This Row],[loan_status]]="Current"), "Good Loan", "Bad Loan"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2[[#This Row],[loan_status]]="Fully Paid", Table2[[#This Row],[loan_status]]="Current"), "Good Loan", "Bad Loan"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2[[#This Row],[loan_status]]="Fully Paid", Table2[[#This Row],[loan_status]]="Current"), "Good Loan", "Bad Loan"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2[[#This Row],[loan_status]]="Fully Paid", Table2[[#This Row],[loan_status]]="Current"), "Good Loan", "Bad Loan"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2[[#This Row],[loan_status]]="Fully Paid", Table2[[#This Row],[loan_status]]="Current"), "Good Loan", "Bad Loan"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2[[#This Row],[loan_status]]="Fully Paid", Table2[[#This Row],[loan_status]]="Current"), "Good Loan", "Bad Loan"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2[[#This Row],[loan_status]]="Fully Paid", Table2[[#This Row],[loan_status]]="Current"), "Good Loan", "Bad Loan"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2[[#This Row],[loan_status]]="Fully Paid", Table2[[#This Row],[loan_status]]="Current"), "Good Loan", "Bad Loan"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2[[#This Row],[loan_status]]="Fully Paid", Table2[[#This Row],[loan_status]]="Current"), "Good Loan", "Bad Loan"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2[[#This Row],[loan_status]]="Fully Paid", Table2[[#This Row],[loan_status]]="Current"), "Good Loan", "Bad Loan"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2[[#This Row],[loan_status]]="Fully Paid", Table2[[#This Row],[loan_status]]="Current"), "Good Loan", "Bad Loan"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2[[#This Row],[loan_status]]="Fully Paid", Table2[[#This Row],[loan_status]]="Current"), "Good Loan", "Bad Loan"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2[[#This Row],[loan_status]]="Fully Paid", Table2[[#This Row],[loan_status]]="Current"), "Good Loan", "Bad Loan"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2[[#This Row],[loan_status]]="Fully Paid", Table2[[#This Row],[loan_status]]="Current"), "Good Loan", "Bad Loan"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2[[#This Row],[loan_status]]="Fully Paid", Table2[[#This Row],[loan_status]]="Current"), "Good Loan", "Bad Loan"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2[[#This Row],[loan_status]]="Fully Paid", Table2[[#This Row],[loan_status]]="Current"), "Good Loan", "Bad Loan"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2[[#This Row],[loan_status]]="Fully Paid", Table2[[#This Row],[loan_status]]="Current"), "Good Loan", "Bad Loan"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2[[#This Row],[loan_status]]="Fully Paid", Table2[[#This Row],[loan_status]]="Current"), "Good Loan", "Bad Loan"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2[[#This Row],[loan_status]]="Fully Paid", Table2[[#This Row],[loan_status]]="Current"), "Good Loan", "Bad Loan"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2[[#This Row],[loan_status]]="Fully Paid", Table2[[#This Row],[loan_status]]="Current"), "Good Loan", "Bad Loan"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2[[#This Row],[loan_status]]="Fully Paid", Table2[[#This Row],[loan_status]]="Current"), "Good Loan", "Bad Loan"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2[[#This Row],[loan_status]]="Fully Paid", Table2[[#This Row],[loan_status]]="Current"), "Good Loan", "Bad Loan"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2[[#This Row],[loan_status]]="Fully Paid", Table2[[#This Row],[loan_status]]="Current"), "Good Loan", "Bad Loan"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2[[#This Row],[loan_status]]="Fully Paid", Table2[[#This Row],[loan_status]]="Current"), "Good Loan", "Bad Loan"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2[[#This Row],[loan_status]]="Fully Paid", Table2[[#This Row],[loan_status]]="Current"), "Good Loan", "Bad Loan"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2[[#This Row],[loan_status]]="Fully Paid", Table2[[#This Row],[loan_status]]="Current"), "Good Loan", "Bad Loan"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2[[#This Row],[loan_status]]="Fully Paid", Table2[[#This Row],[loan_status]]="Current"), "Good Loan", "Bad Loan"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2[[#This Row],[loan_status]]="Fully Paid", Table2[[#This Row],[loan_status]]="Current"), "Good Loan", "Bad Loan"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2[[#This Row],[loan_status]]="Fully Paid", Table2[[#This Row],[loan_status]]="Current"), "Good Loan", "Bad Loan"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2[[#This Row],[loan_status]]="Fully Paid", Table2[[#This Row],[loan_status]]="Current"), "Good Loan", "Bad Loan"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2[[#This Row],[loan_status]]="Fully Paid", Table2[[#This Row],[loan_status]]="Current"), "Good Loan", "Bad Loan"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2[[#This Row],[loan_status]]="Fully Paid", Table2[[#This Row],[loan_status]]="Current"), "Good Loan", "Bad Loan"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2[[#This Row],[loan_status]]="Fully Paid", Table2[[#This Row],[loan_status]]="Current"), "Good Loan", "Bad Loan"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2[[#This Row],[loan_status]]="Fully Paid", Table2[[#This Row],[loan_status]]="Current"), "Good Loan", "Bad Loan"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2[[#This Row],[loan_status]]="Fully Paid", Table2[[#This Row],[loan_status]]="Current"), "Good Loan", "Bad Loan"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2[[#This Row],[loan_status]]="Fully Paid", Table2[[#This Row],[loan_status]]="Current"), "Good Loan", "Bad Loan"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2[[#This Row],[loan_status]]="Fully Paid", Table2[[#This Row],[loan_status]]="Current"), "Good Loan", "Bad Loan"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2[[#This Row],[loan_status]]="Fully Paid", Table2[[#This Row],[loan_status]]="Current"), "Good Loan", "Bad Loan"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2[[#This Row],[loan_status]]="Fully Paid", Table2[[#This Row],[loan_status]]="Current"), "Good Loan", "Bad Loan"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2[[#This Row],[loan_status]]="Fully Paid", Table2[[#This Row],[loan_status]]="Current"), "Good Loan", "Bad Loan"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2[[#This Row],[loan_status]]="Fully Paid", Table2[[#This Row],[loan_status]]="Current"), "Good Loan", "Bad Loan"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2[[#This Row],[loan_status]]="Fully Paid", Table2[[#This Row],[loan_status]]="Current"), "Good Loan", "Bad Loan"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2[[#This Row],[loan_status]]="Fully Paid", Table2[[#This Row],[loan_status]]="Current"), "Good Loan", "Bad Loan"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2[[#This Row],[loan_status]]="Fully Paid", Table2[[#This Row],[loan_status]]="Current"), "Good Loan", "Bad Loan"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2[[#This Row],[loan_status]]="Fully Paid", Table2[[#This Row],[loan_status]]="Current"), "Good Loan", "Bad Loan"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2[[#This Row],[loan_status]]="Fully Paid", Table2[[#This Row],[loan_status]]="Current"), "Good Loan", "Bad Loan"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2[[#This Row],[loan_status]]="Fully Paid", Table2[[#This Row],[loan_status]]="Current"), "Good Loan", "Bad Loan"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2[[#This Row],[loan_status]]="Fully Paid", Table2[[#This Row],[loan_status]]="Current"), "Good Loan", "Bad Loan"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2[[#This Row],[loan_status]]="Fully Paid", Table2[[#This Row],[loan_status]]="Current"), "Good Loan", "Bad Loan"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2[[#This Row],[loan_status]]="Fully Paid", Table2[[#This Row],[loan_status]]="Current"), "Good Loan", "Bad Loan"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2[[#This Row],[loan_status]]="Fully Paid", Table2[[#This Row],[loan_status]]="Current"), "Good Loan", "Bad Loan"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2[[#This Row],[loan_status]]="Fully Paid", Table2[[#This Row],[loan_status]]="Current"), "Good Loan", "Bad Loan"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2[[#This Row],[loan_status]]="Fully Paid", Table2[[#This Row],[loan_status]]="Current"), "Good Loan", "Bad Loan"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2[[#This Row],[loan_status]]="Fully Paid", Table2[[#This Row],[loan_status]]="Current"), "Good Loan", "Bad Loan"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2[[#This Row],[loan_status]]="Fully Paid", Table2[[#This Row],[loan_status]]="Current"), "Good Loan", "Bad Loan"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2[[#This Row],[loan_status]]="Fully Paid", Table2[[#This Row],[loan_status]]="Current"), "Good Loan", "Bad Loan"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2[[#This Row],[loan_status]]="Fully Paid", Table2[[#This Row],[loan_status]]="Current"), "Good Loan", "Bad Loan"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2[[#This Row],[loan_status]]="Fully Paid", Table2[[#This Row],[loan_status]]="Current"), "Good Loan", "Bad Loan"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2[[#This Row],[loan_status]]="Fully Paid", Table2[[#This Row],[loan_status]]="Current"), "Good Loan", "Bad Loan"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2[[#This Row],[loan_status]]="Fully Paid", Table2[[#This Row],[loan_status]]="Current"), "Good Loan", "Bad Loan"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2[[#This Row],[loan_status]]="Fully Paid", Table2[[#This Row],[loan_status]]="Current"), "Good Loan", "Bad Loan"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2[[#This Row],[loan_status]]="Fully Paid", Table2[[#This Row],[loan_status]]="Current"), "Good Loan", "Bad Loan"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2[[#This Row],[loan_status]]="Fully Paid", Table2[[#This Row],[loan_status]]="Current"), "Good Loan", "Bad Loan"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2[[#This Row],[loan_status]]="Fully Paid", Table2[[#This Row],[loan_status]]="Current"), "Good Loan", "Bad Loan"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2[[#This Row],[loan_status]]="Fully Paid", Table2[[#This Row],[loan_status]]="Current"), "Good Loan", "Bad Loan"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2[[#This Row],[loan_status]]="Fully Paid", Table2[[#This Row],[loan_status]]="Current"), "Good Loan", "Bad Loan"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2[[#This Row],[loan_status]]="Fully Paid", Table2[[#This Row],[loan_status]]="Current"), "Good Loan", "Bad Loan"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2[[#This Row],[loan_status]]="Fully Paid", Table2[[#This Row],[loan_status]]="Current"), "Good Loan", "Bad Loan"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2[[#This Row],[loan_status]]="Fully Paid", Table2[[#This Row],[loan_status]]="Current"), "Good Loan", "Bad Loan"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2[[#This Row],[loan_status]]="Fully Paid", Table2[[#This Row],[loan_status]]="Current"), "Good Loan", "Bad Loan"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2[[#This Row],[loan_status]]="Fully Paid", Table2[[#This Row],[loan_status]]="Current"), "Good Loan", "Bad Loan"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2[[#This Row],[loan_status]]="Fully Paid", Table2[[#This Row],[loan_status]]="Current"), "Good Loan", "Bad Loan"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2[[#This Row],[loan_status]]="Fully Paid", Table2[[#This Row],[loan_status]]="Current"), "Good Loan", "Bad Loan"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2[[#This Row],[loan_status]]="Fully Paid", Table2[[#This Row],[loan_status]]="Current"), "Good Loan", "Bad Loan"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2[[#This Row],[loan_status]]="Fully Paid", Table2[[#This Row],[loan_status]]="Current"), "Good Loan", "Bad Loan"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2[[#This Row],[loan_status]]="Fully Paid", Table2[[#This Row],[loan_status]]="Current"), "Good Loan", "Bad Loan"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2[[#This Row],[loan_status]]="Fully Paid", Table2[[#This Row],[loan_status]]="Current"), "Good Loan", "Bad Loan"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2[[#This Row],[loan_status]]="Fully Paid", Table2[[#This Row],[loan_status]]="Current"), "Good Loan", "Bad Loan"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2[[#This Row],[loan_status]]="Fully Paid", Table2[[#This Row],[loan_status]]="Current"), "Good Loan", "Bad Loan"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2[[#This Row],[loan_status]]="Fully Paid", Table2[[#This Row],[loan_status]]="Current"), "Good Loan", "Bad Loan"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2[[#This Row],[loan_status]]="Fully Paid", Table2[[#This Row],[loan_status]]="Current"), "Good Loan", "Bad Loan"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2[[#This Row],[loan_status]]="Fully Paid", Table2[[#This Row],[loan_status]]="Current"), "Good Loan", "Bad Loan"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2[[#This Row],[loan_status]]="Fully Paid", Table2[[#This Row],[loan_status]]="Current"), "Good Loan", "Bad Loan"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2[[#This Row],[loan_status]]="Fully Paid", Table2[[#This Row],[loan_status]]="Current"), "Good Loan", "Bad Loan"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2[[#This Row],[loan_status]]="Fully Paid", Table2[[#This Row],[loan_status]]="Current"), "Good Loan", "Bad Loan"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2[[#This Row],[loan_status]]="Fully Paid", Table2[[#This Row],[loan_status]]="Current"), "Good Loan", "Bad Loan"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2[[#This Row],[loan_status]]="Fully Paid", Table2[[#This Row],[loan_status]]="Current"), "Good Loan", "Bad Loan"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2[[#This Row],[loan_status]]="Fully Paid", Table2[[#This Row],[loan_status]]="Current"), "Good Loan", "Bad Loan"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2[[#This Row],[loan_status]]="Fully Paid", Table2[[#This Row],[loan_status]]="Current"), "Good Loan", "Bad Loan"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2[[#This Row],[loan_status]]="Fully Paid", Table2[[#This Row],[loan_status]]="Current"), "Good Loan", "Bad Loan"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2[[#This Row],[loan_status]]="Fully Paid", Table2[[#This Row],[loan_status]]="Current"), "Good Loan", "Bad Loan"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2[[#This Row],[loan_status]]="Fully Paid", Table2[[#This Row],[loan_status]]="Current"), "Good Loan", "Bad Loan"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2[[#This Row],[loan_status]]="Fully Paid", Table2[[#This Row],[loan_status]]="Current"), "Good Loan", "Bad Loan"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2[[#This Row],[loan_status]]="Fully Paid", Table2[[#This Row],[loan_status]]="Current"), "Good Loan", "Bad Loan"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2[[#This Row],[loan_status]]="Fully Paid", Table2[[#This Row],[loan_status]]="Current"), "Good Loan", "Bad Loan"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2[[#This Row],[loan_status]]="Fully Paid", Table2[[#This Row],[loan_status]]="Current"), "Good Loan", "Bad Loan"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2[[#This Row],[loan_status]]="Fully Paid", Table2[[#This Row],[loan_status]]="Current"), "Good Loan", "Bad Loan"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2[[#This Row],[loan_status]]="Fully Paid", Table2[[#This Row],[loan_status]]="Current"), "Good Loan", "Bad Loan"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2[[#This Row],[loan_status]]="Fully Paid", Table2[[#This Row],[loan_status]]="Current"), "Good Loan", "Bad Loan"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2[[#This Row],[loan_status]]="Fully Paid", Table2[[#This Row],[loan_status]]="Current"), "Good Loan", "Bad Loan"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2[[#This Row],[loan_status]]="Fully Paid", Table2[[#This Row],[loan_status]]="Current"), "Good Loan", "Bad Loan"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2[[#This Row],[loan_status]]="Fully Paid", Table2[[#This Row],[loan_status]]="Current"), "Good Loan", "Bad Loan"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2[[#This Row],[loan_status]]="Fully Paid", Table2[[#This Row],[loan_status]]="Current"), "Good Loan", "Bad Loan"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2[[#This Row],[loan_status]]="Fully Paid", Table2[[#This Row],[loan_status]]="Current"), "Good Loan", "Bad Loan"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2[[#This Row],[loan_status]]="Fully Paid", Table2[[#This Row],[loan_status]]="Current"), "Good Loan", "Bad Loan"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2[[#This Row],[loan_status]]="Fully Paid", Table2[[#This Row],[loan_status]]="Current"), "Good Loan", "Bad Loan"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2[[#This Row],[loan_status]]="Fully Paid", Table2[[#This Row],[loan_status]]="Current"), "Good Loan", "Bad Loan"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2[[#This Row],[loan_status]]="Fully Paid", Table2[[#This Row],[loan_status]]="Current"), "Good Loan", "Bad Loan"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2[[#This Row],[loan_status]]="Fully Paid", Table2[[#This Row],[loan_status]]="Current"), "Good Loan", "Bad Loan"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2[[#This Row],[loan_status]]="Fully Paid", Table2[[#This Row],[loan_status]]="Current"), "Good Loan", "Bad Loan"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2[[#This Row],[loan_status]]="Fully Paid", Table2[[#This Row],[loan_status]]="Current"), "Good Loan", "Bad Loan"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2[[#This Row],[loan_status]]="Fully Paid", Table2[[#This Row],[loan_status]]="Current"), "Good Loan", "Bad Loan"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2[[#This Row],[loan_status]]="Fully Paid", Table2[[#This Row],[loan_status]]="Current"), "Good Loan", "Bad Loan"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2[[#This Row],[loan_status]]="Fully Paid", Table2[[#This Row],[loan_status]]="Current"), "Good Loan", "Bad Loan"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2[[#This Row],[loan_status]]="Fully Paid", Table2[[#This Row],[loan_status]]="Current"), "Good Loan", "Bad Loan"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2[[#This Row],[loan_status]]="Fully Paid", Table2[[#This Row],[loan_status]]="Current"), "Good Loan", "Bad Loan"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2[[#This Row],[loan_status]]="Fully Paid", Table2[[#This Row],[loan_status]]="Current"), "Good Loan", "Bad Loan"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2[[#This Row],[loan_status]]="Fully Paid", Table2[[#This Row],[loan_status]]="Current"), "Good Loan", "Bad Loan"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2[[#This Row],[loan_status]]="Fully Paid", Table2[[#This Row],[loan_status]]="Current"), "Good Loan", "Bad Loan"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2[[#This Row],[loan_status]]="Fully Paid", Table2[[#This Row],[loan_status]]="Current"), "Good Loan", "Bad Loan"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2[[#This Row],[loan_status]]="Fully Paid", Table2[[#This Row],[loan_status]]="Current"), "Good Loan", "Bad Loan"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2[[#This Row],[loan_status]]="Fully Paid", Table2[[#This Row],[loan_status]]="Current"), "Good Loan", "Bad Loan"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2[[#This Row],[loan_status]]="Fully Paid", Table2[[#This Row],[loan_status]]="Current"), "Good Loan", "Bad Loan"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2[[#This Row],[loan_status]]="Fully Paid", Table2[[#This Row],[loan_status]]="Current"), "Good Loan", "Bad Loan"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2[[#This Row],[loan_status]]="Fully Paid", Table2[[#This Row],[loan_status]]="Current"), "Good Loan", "Bad Loan"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2[[#This Row],[loan_status]]="Fully Paid", Table2[[#This Row],[loan_status]]="Current"), "Good Loan", "Bad Loan"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2[[#This Row],[loan_status]]="Fully Paid", Table2[[#This Row],[loan_status]]="Current"), "Good Loan", "Bad Loan"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2[[#This Row],[loan_status]]="Fully Paid", Table2[[#This Row],[loan_status]]="Current"), "Good Loan", "Bad Loan"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2[[#This Row],[loan_status]]="Fully Paid", Table2[[#This Row],[loan_status]]="Current"), "Good Loan", "Bad Loan"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2[[#This Row],[loan_status]]="Fully Paid", Table2[[#This Row],[loan_status]]="Current"), "Good Loan", "Bad Loan"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2[[#This Row],[loan_status]]="Fully Paid", Table2[[#This Row],[loan_status]]="Current"), "Good Loan", "Bad Loan"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2[[#This Row],[loan_status]]="Fully Paid", Table2[[#This Row],[loan_status]]="Current"), "Good Loan", "Bad Loan"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2[[#This Row],[loan_status]]="Fully Paid", Table2[[#This Row],[loan_status]]="Current"), "Good Loan", "Bad Loan"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2[[#This Row],[loan_status]]="Fully Paid", Table2[[#This Row],[loan_status]]="Current"), "Good Loan", "Bad Loan"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2[[#This Row],[loan_status]]="Fully Paid", Table2[[#This Row],[loan_status]]="Current"), "Good Loan", "Bad Loan"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2[[#This Row],[loan_status]]="Fully Paid", Table2[[#This Row],[loan_status]]="Current"), "Good Loan", "Bad Loan"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2[[#This Row],[loan_status]]="Fully Paid", Table2[[#This Row],[loan_status]]="Current"), "Good Loan", "Bad Loan"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2[[#This Row],[loan_status]]="Fully Paid", Table2[[#This Row],[loan_status]]="Current"), "Good Loan", "Bad Loan"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2[[#This Row],[loan_status]]="Fully Paid", Table2[[#This Row],[loan_status]]="Current"), "Good Loan", "Bad Loan"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2[[#This Row],[loan_status]]="Fully Paid", Table2[[#This Row],[loan_status]]="Current"), "Good Loan", "Bad Loan"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2[[#This Row],[loan_status]]="Fully Paid", Table2[[#This Row],[loan_status]]="Current"), "Good Loan", "Bad Loan"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2[[#This Row],[loan_status]]="Fully Paid", Table2[[#This Row],[loan_status]]="Current"), "Good Loan", "Bad Loan"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2[[#This Row],[loan_status]]="Fully Paid", Table2[[#This Row],[loan_status]]="Current"), "Good Loan", "Bad Loan"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2[[#This Row],[loan_status]]="Fully Paid", Table2[[#This Row],[loan_status]]="Current"), "Good Loan", "Bad Loan"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2[[#This Row],[loan_status]]="Fully Paid", Table2[[#This Row],[loan_status]]="Current"), "Good Loan", "Bad Loan"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2[[#This Row],[loan_status]]="Fully Paid", Table2[[#This Row],[loan_status]]="Current"), "Good Loan", "Bad Loan"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2[[#This Row],[loan_status]]="Fully Paid", Table2[[#This Row],[loan_status]]="Current"), "Good Loan", "Bad Loan"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2[[#This Row],[loan_status]]="Fully Paid", Table2[[#This Row],[loan_status]]="Current"), "Good Loan", "Bad Loan"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2[[#This Row],[loan_status]]="Fully Paid", Table2[[#This Row],[loan_status]]="Current"), "Good Loan", "Bad Loan"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2[[#This Row],[loan_status]]="Fully Paid", Table2[[#This Row],[loan_status]]="Current"), "Good Loan", "Bad Loan"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2[[#This Row],[loan_status]]="Fully Paid", Table2[[#This Row],[loan_status]]="Current"), "Good Loan", "Bad Loan"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2[[#This Row],[loan_status]]="Fully Paid", Table2[[#This Row],[loan_status]]="Current"), "Good Loan", "Bad Loan"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2[[#This Row],[loan_status]]="Fully Paid", Table2[[#This Row],[loan_status]]="Current"), "Good Loan", "Bad Loan"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2[[#This Row],[loan_status]]="Fully Paid", Table2[[#This Row],[loan_status]]="Current"), "Good Loan", "Bad Loan"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2[[#This Row],[loan_status]]="Fully Paid", Table2[[#This Row],[loan_status]]="Current"), "Good Loan", "Bad Loan"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2[[#This Row],[loan_status]]="Fully Paid", Table2[[#This Row],[loan_status]]="Current"), "Good Loan", "Bad Loan"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2[[#This Row],[loan_status]]="Fully Paid", Table2[[#This Row],[loan_status]]="Current"), "Good Loan", "Bad Loan"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2[[#This Row],[loan_status]]="Fully Paid", Table2[[#This Row],[loan_status]]="Current"), "Good Loan", "Bad Loan"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2[[#This Row],[loan_status]]="Fully Paid", Table2[[#This Row],[loan_status]]="Current"), "Good Loan", "Bad Loan"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2[[#This Row],[loan_status]]="Fully Paid", Table2[[#This Row],[loan_status]]="Current"), "Good Loan", "Bad Loan"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2[[#This Row],[loan_status]]="Fully Paid", Table2[[#This Row],[loan_status]]="Current"), "Good Loan", "Bad Loan"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2[[#This Row],[loan_status]]="Fully Paid", Table2[[#This Row],[loan_status]]="Current"), "Good Loan", "Bad Loan"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2[[#This Row],[loan_status]]="Fully Paid", Table2[[#This Row],[loan_status]]="Current"), "Good Loan", "Bad Loan"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2[[#This Row],[loan_status]]="Fully Paid", Table2[[#This Row],[loan_status]]="Current"), "Good Loan", "Bad Loan"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2[[#This Row],[loan_status]]="Fully Paid", Table2[[#This Row],[loan_status]]="Current"), "Good Loan", "Bad Loan"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2[[#This Row],[loan_status]]="Fully Paid", Table2[[#This Row],[loan_status]]="Current"), "Good Loan", "Bad Loan"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2[[#This Row],[loan_status]]="Fully Paid", Table2[[#This Row],[loan_status]]="Current"), "Good Loan", "Bad Loan"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2[[#This Row],[loan_status]]="Fully Paid", Table2[[#This Row],[loan_status]]="Current"), "Good Loan", "Bad Loan"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2[[#This Row],[loan_status]]="Fully Paid", Table2[[#This Row],[loan_status]]="Current"), "Good Loan", "Bad Loan"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2[[#This Row],[loan_status]]="Fully Paid", Table2[[#This Row],[loan_status]]="Current"), "Good Loan", "Bad Loan"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2[[#This Row],[loan_status]]="Fully Paid", Table2[[#This Row],[loan_status]]="Current"), "Good Loan", "Bad Loan"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2[[#This Row],[loan_status]]="Fully Paid", Table2[[#This Row],[loan_status]]="Current"), "Good Loan", "Bad Loan"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2[[#This Row],[loan_status]]="Fully Paid", Table2[[#This Row],[loan_status]]="Current"), "Good Loan", "Bad Loan"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2[[#This Row],[loan_status]]="Fully Paid", Table2[[#This Row],[loan_status]]="Current"), "Good Loan", "Bad Loan"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2[[#This Row],[loan_status]]="Fully Paid", Table2[[#This Row],[loan_status]]="Current"), "Good Loan", "Bad Loan"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2[[#This Row],[loan_status]]="Fully Paid", Table2[[#This Row],[loan_status]]="Current"), "Good Loan", "Bad Loan"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2[[#This Row],[loan_status]]="Fully Paid", Table2[[#This Row],[loan_status]]="Current"), "Good Loan", "Bad Loan"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2[[#This Row],[loan_status]]="Fully Paid", Table2[[#This Row],[loan_status]]="Current"), "Good Loan", "Bad Loan"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2[[#This Row],[loan_status]]="Fully Paid", Table2[[#This Row],[loan_status]]="Current"), "Good Loan", "Bad Loan"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2[[#This Row],[loan_status]]="Fully Paid", Table2[[#This Row],[loan_status]]="Current"), "Good Loan", "Bad Loan"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2[[#This Row],[loan_status]]="Fully Paid", Table2[[#This Row],[loan_status]]="Current"), "Good Loan", "Bad Loan"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2[[#This Row],[loan_status]]="Fully Paid", Table2[[#This Row],[loan_status]]="Current"), "Good Loan", "Bad Loan"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2[[#This Row],[loan_status]]="Fully Paid", Table2[[#This Row],[loan_status]]="Current"), "Good Loan", "Bad Loan"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2[[#This Row],[loan_status]]="Fully Paid", Table2[[#This Row],[loan_status]]="Current"), "Good Loan", "Bad Loan"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2[[#This Row],[loan_status]]="Fully Paid", Table2[[#This Row],[loan_status]]="Current"), "Good Loan", "Bad Loan"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2[[#This Row],[loan_status]]="Fully Paid", Table2[[#This Row],[loan_status]]="Current"), "Good Loan", "Bad Loan"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2[[#This Row],[loan_status]]="Fully Paid", Table2[[#This Row],[loan_status]]="Current"), "Good Loan", "Bad Loan"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2[[#This Row],[loan_status]]="Fully Paid", Table2[[#This Row],[loan_status]]="Current"), "Good Loan", "Bad Loan"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2[[#This Row],[loan_status]]="Fully Paid", Table2[[#This Row],[loan_status]]="Current"), "Good Loan", "Bad Loan"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2[[#This Row],[loan_status]]="Fully Paid", Table2[[#This Row],[loan_status]]="Current"), "Good Loan", "Bad Loan"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2[[#This Row],[loan_status]]="Fully Paid", Table2[[#This Row],[loan_status]]="Current"), "Good Loan", "Bad Loan"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2[[#This Row],[loan_status]]="Fully Paid", Table2[[#This Row],[loan_status]]="Current"), "Good Loan", "Bad Loan"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2[[#This Row],[loan_status]]="Fully Paid", Table2[[#This Row],[loan_status]]="Current"), "Good Loan", "Bad Loan"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2[[#This Row],[loan_status]]="Fully Paid", Table2[[#This Row],[loan_status]]="Current"), "Good Loan", "Bad Loan"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2[[#This Row],[loan_status]]="Fully Paid", Table2[[#This Row],[loan_status]]="Current"), "Good Loan", "Bad Loan"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2[[#This Row],[loan_status]]="Fully Paid", Table2[[#This Row],[loan_status]]="Current"), "Good Loan", "Bad Loan"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2[[#This Row],[loan_status]]="Fully Paid", Table2[[#This Row],[loan_status]]="Current"), "Good Loan", "Bad Loan"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2[[#This Row],[loan_status]]="Fully Paid", Table2[[#This Row],[loan_status]]="Current"), "Good Loan", "Bad Loan"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2[[#This Row],[loan_status]]="Fully Paid", Table2[[#This Row],[loan_status]]="Current"), "Good Loan", "Bad Loan"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2[[#This Row],[loan_status]]="Fully Paid", Table2[[#This Row],[loan_status]]="Current"), "Good Loan", "Bad Loan"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2[[#This Row],[loan_status]]="Fully Paid", Table2[[#This Row],[loan_status]]="Current"), "Good Loan", "Bad Loan"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2[[#This Row],[loan_status]]="Fully Paid", Table2[[#This Row],[loan_status]]="Current"), "Good Loan", "Bad Loan"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2[[#This Row],[loan_status]]="Fully Paid", Table2[[#This Row],[loan_status]]="Current"), "Good Loan", "Bad Loan"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2[[#This Row],[loan_status]]="Fully Paid", Table2[[#This Row],[loan_status]]="Current"), "Good Loan", "Bad Loan"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2[[#This Row],[loan_status]]="Fully Paid", Table2[[#This Row],[loan_status]]="Current"), "Good Loan", "Bad Loan"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2[[#This Row],[loan_status]]="Fully Paid", Table2[[#This Row],[loan_status]]="Current"), "Good Loan", "Bad Loan"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2[[#This Row],[loan_status]]="Fully Paid", Table2[[#This Row],[loan_status]]="Current"), "Good Loan", "Bad Loan"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2[[#This Row],[loan_status]]="Fully Paid", Table2[[#This Row],[loan_status]]="Current"), "Good Loan", "Bad Loan"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2[[#This Row],[loan_status]]="Fully Paid", Table2[[#This Row],[loan_status]]="Current"), "Good Loan", "Bad Loan"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2[[#This Row],[loan_status]]="Fully Paid", Table2[[#This Row],[loan_status]]="Current"), "Good Loan", "Bad Loan"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2[[#This Row],[loan_status]]="Fully Paid", Table2[[#This Row],[loan_status]]="Current"), "Good Loan", "Bad Loan"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2[[#This Row],[loan_status]]="Fully Paid", Table2[[#This Row],[loan_status]]="Current"), "Good Loan", "Bad Loan"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2[[#This Row],[loan_status]]="Fully Paid", Table2[[#This Row],[loan_status]]="Current"), "Good Loan", "Bad Loan"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2[[#This Row],[loan_status]]="Fully Paid", Table2[[#This Row],[loan_status]]="Current"), "Good Loan", "Bad Loan"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2[[#This Row],[loan_status]]="Fully Paid", Table2[[#This Row],[loan_status]]="Current"), "Good Loan", "Bad Loan"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2[[#This Row],[loan_status]]="Fully Paid", Table2[[#This Row],[loan_status]]="Current"), "Good Loan", "Bad Loan"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2[[#This Row],[loan_status]]="Fully Paid", Table2[[#This Row],[loan_status]]="Current"), "Good Loan", "Bad Loan"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2[[#This Row],[loan_status]]="Fully Paid", Table2[[#This Row],[loan_status]]="Current"), "Good Loan", "Bad Loan"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2[[#This Row],[loan_status]]="Fully Paid", Table2[[#This Row],[loan_status]]="Current"), "Good Loan", "Bad Loan"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2[[#This Row],[loan_status]]="Fully Paid", Table2[[#This Row],[loan_status]]="Current"), "Good Loan", "Bad Loan"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2[[#This Row],[loan_status]]="Fully Paid", Table2[[#This Row],[loan_status]]="Current"), "Good Loan", "Bad Loan"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2[[#This Row],[loan_status]]="Fully Paid", Table2[[#This Row],[loan_status]]="Current"), "Good Loan", "Bad Loan"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2[[#This Row],[loan_status]]="Fully Paid", Table2[[#This Row],[loan_status]]="Current"), "Good Loan", "Bad Loan"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2[[#This Row],[loan_status]]="Fully Paid", Table2[[#This Row],[loan_status]]="Current"), "Good Loan", "Bad Loan"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2[[#This Row],[loan_status]]="Fully Paid", Table2[[#This Row],[loan_status]]="Current"), "Good Loan", "Bad Loan"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2[[#This Row],[loan_status]]="Fully Paid", Table2[[#This Row],[loan_status]]="Current"), "Good Loan", "Bad Loan"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2[[#This Row],[loan_status]]="Fully Paid", Table2[[#This Row],[loan_status]]="Current"), "Good Loan", "Bad Loan"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2[[#This Row],[loan_status]]="Fully Paid", Table2[[#This Row],[loan_status]]="Current"), "Good Loan", "Bad Loan"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2[[#This Row],[loan_status]]="Fully Paid", Table2[[#This Row],[loan_status]]="Current"), "Good Loan", "Bad Loan"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2[[#This Row],[loan_status]]="Fully Paid", Table2[[#This Row],[loan_status]]="Current"), "Good Loan", "Bad Loan"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2[[#This Row],[loan_status]]="Fully Paid", Table2[[#This Row],[loan_status]]="Current"), "Good Loan", "Bad Loan"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2[[#This Row],[loan_status]]="Fully Paid", Table2[[#This Row],[loan_status]]="Current"), "Good Loan", "Bad Loan"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2[[#This Row],[loan_status]]="Fully Paid", Table2[[#This Row],[loan_status]]="Current"), "Good Loan", "Bad Loan"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2[[#This Row],[loan_status]]="Fully Paid", Table2[[#This Row],[loan_status]]="Current"), "Good Loan", "Bad Loan"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2[[#This Row],[loan_status]]="Fully Paid", Table2[[#This Row],[loan_status]]="Current"), "Good Loan", "Bad Loan"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2[[#This Row],[loan_status]]="Fully Paid", Table2[[#This Row],[loan_status]]="Current"), "Good Loan", "Bad Loan"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2[[#This Row],[loan_status]]="Fully Paid", Table2[[#This Row],[loan_status]]="Current"), "Good Loan", "Bad Loan"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2[[#This Row],[loan_status]]="Fully Paid", Table2[[#This Row],[loan_status]]="Current"), "Good Loan", "Bad Loan"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2[[#This Row],[loan_status]]="Fully Paid", Table2[[#This Row],[loan_status]]="Current"), "Good Loan", "Bad Loan"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2[[#This Row],[loan_status]]="Fully Paid", Table2[[#This Row],[loan_status]]="Current"), "Good Loan", "Bad Loan"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2[[#This Row],[loan_status]]="Fully Paid", Table2[[#This Row],[loan_status]]="Current"), "Good Loan", "Bad Loan"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2[[#This Row],[loan_status]]="Fully Paid", Table2[[#This Row],[loan_status]]="Current"), "Good Loan", "Bad Loan"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2[[#This Row],[loan_status]]="Fully Paid", Table2[[#This Row],[loan_status]]="Current"), "Good Loan", "Bad Loan"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2[[#This Row],[loan_status]]="Fully Paid", Table2[[#This Row],[loan_status]]="Current"), "Good Loan", "Bad Loan"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2[[#This Row],[loan_status]]="Fully Paid", Table2[[#This Row],[loan_status]]="Current"), "Good Loan", "Bad Loan"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2[[#This Row],[loan_status]]="Fully Paid", Table2[[#This Row],[loan_status]]="Current"), "Good Loan", "Bad Loan"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